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
    </mc:Choice>
  </mc:AlternateContent>
  <xr:revisionPtr revIDLastSave="0" documentId="13_ncr:1_{199BD7EE-ED3F-4BEF-A66C-0C06E11474AF}" xr6:coauthVersionLast="47" xr6:coauthVersionMax="47" xr10:uidLastSave="{00000000-0000-0000-0000-000000000000}"/>
  <bookViews>
    <workbookView xWindow="-110" yWindow="-110" windowWidth="22780" windowHeight="14540" xr2:uid="{2E1E7CCA-E1EA-4A09-B5B7-7C96B8C2CC3E}"/>
  </bookViews>
  <sheets>
    <sheet name="Contents" sheetId="28" r:id="rId1"/>
    <sheet name="Chapter 6" sheetId="3" r:id="rId2"/>
    <sheet name="C6.1" sheetId="4" r:id="rId3"/>
    <sheet name="C6.2" sheetId="5" r:id="rId4"/>
    <sheet name="C6.3" sheetId="6" r:id="rId5"/>
    <sheet name="T6.1" sheetId="7" r:id="rId6"/>
    <sheet name="C6.A" sheetId="8" r:id="rId7"/>
    <sheet name="C6.4" sheetId="9" r:id="rId8"/>
    <sheet name="C6.5" sheetId="10" r:id="rId9"/>
    <sheet name="T6.2" sheetId="11" r:id="rId10"/>
    <sheet name="T6.3" sheetId="12" r:id="rId11"/>
    <sheet name="T6.4" sheetId="13" r:id="rId12"/>
    <sheet name="C6.6" sheetId="14" r:id="rId13"/>
    <sheet name="T6.5" sheetId="15" r:id="rId14"/>
    <sheet name="C6.7" sheetId="16" r:id="rId15"/>
    <sheet name="C6.B" sheetId="17" r:id="rId16"/>
    <sheet name="C6.8" sheetId="18" r:id="rId17"/>
    <sheet name="T6.6" sheetId="19" r:id="rId18"/>
    <sheet name="T6.7" sheetId="20" r:id="rId19"/>
    <sheet name="T6.8" sheetId="21" r:id="rId20"/>
    <sheet name="C6.9" sheetId="22" r:id="rId21"/>
    <sheet name="C6.10" sheetId="23" r:id="rId22"/>
  </sheet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__PC1">#REF!</definedName>
    <definedName name="___05MAY11">#REF!</definedName>
    <definedName name="___20MAY11">#REF!</definedName>
    <definedName name="___21MAY11">#REF!</definedName>
    <definedName name="___PC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 hidden="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EFF2"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123GraphALBFFIN_" hidden="1">#REF!</definedName>
    <definedName name="__20MAY11">#REF!</definedName>
    <definedName name="__21MAY11">#REF!</definedName>
    <definedName name="__PBR1">#REF!</definedName>
    <definedName name="__PBR2">#REF!</definedName>
    <definedName name="__PBR3">#REF!</definedName>
    <definedName name="__PBR4">#REF!</definedName>
    <definedName name="__PBR5">#REF!</definedName>
    <definedName name="__PBR6">#REF!</definedName>
    <definedName name="__PBR7">#REF!</definedName>
    <definedName name="__PBR8">#REF!</definedName>
    <definedName name="__PC1">#REF!</definedName>
    <definedName name="__pop">#REF!</definedName>
    <definedName name="__Territ">#REF!</definedName>
    <definedName name="_05MAY11">#REF!</definedName>
    <definedName name="_1_">#REF!</definedName>
    <definedName name="_1__123Graph_ACHART_15" hidden="1">#REF!</definedName>
    <definedName name="_1__123Graph_XTOB" hidden="1">#REF!</definedName>
    <definedName name="_1_0">#REF!</definedName>
    <definedName name="_1_05MAY11">#REF!</definedName>
    <definedName name="_10__123Graph_XCHART_15" hidden="1">#REF!</definedName>
    <definedName name="_123" hidden="1">#REF!</definedName>
    <definedName name="_123Graph_APIC" hidden="1">#REF!</definedName>
    <definedName name="_123Graph_FLBT" hidden="1">#REF!</definedName>
    <definedName name="_123graph2" hidden="1">#REF!</definedName>
    <definedName name="_1377_0">#REF!</definedName>
    <definedName name="_1395_0">#REF!</definedName>
    <definedName name="_1396_0">#REF!</definedName>
    <definedName name="_2_">#REF!</definedName>
    <definedName name="_2__123Graph_BCHART_10" hidden="1">#REF!</definedName>
    <definedName name="_2__123Graph_XTOB" hidden="1">#REF!</definedName>
    <definedName name="_2_0">#REF!</definedName>
    <definedName name="_2_20MAY11">#REF!</definedName>
    <definedName name="_20_21__m">#REF!</definedName>
    <definedName name="_2004_Data_entered">#REF!</definedName>
    <definedName name="_2012_13_Q1">#REF!</definedName>
    <definedName name="_2012_13_Q2">#REF!</definedName>
    <definedName name="_20MAY11">#REF!</definedName>
    <definedName name="_21MAY11">#REF!</definedName>
    <definedName name="_2754_0ecm">#REF!</definedName>
    <definedName name="_2791_0ecm">#REF!</definedName>
    <definedName name="_2792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4187_0ecw">#REF!</definedName>
    <definedName name="_4188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7__123Graph_XTOB"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PBR1">#REF!</definedName>
    <definedName name="_PBR2">#REF!</definedName>
    <definedName name="_PBR3">#REF!</definedName>
    <definedName name="_PBR4">#REF!</definedName>
    <definedName name="_PBR5">#REF!</definedName>
    <definedName name="_PBR6">#REF!</definedName>
    <definedName name="_PBR7">#REF!</definedName>
    <definedName name="_PBR8">#REF!</definedName>
    <definedName name="_PC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TDcolourcode">#REF!</definedName>
    <definedName name="_STDSpendingClass">#REF!</definedName>
    <definedName name="_T1">#REF!</definedName>
    <definedName name="_Ti1" hidden="1">{#N/A,#N/A,FALSE,"TMCOMP96";#N/A,#N/A,FALSE,"MAT96";#N/A,#N/A,FALSE,"FANDA96";#N/A,#N/A,FALSE,"INTRAN96";#N/A,#N/A,FALSE,"NAA9697";#N/A,#N/A,FALSE,"ECWEBB";#N/A,#N/A,FALSE,"MFT96";#N/A,#N/A,FALSE,"CTrecon"}</definedName>
    <definedName name="a">#REF!</definedName>
    <definedName name="AA">#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tion">#REF!</definedName>
    <definedName name="active_printer">#REF!</definedName>
    <definedName name="Active_scenario">#REF!</definedName>
    <definedName name="ADJUST_FINAL_YEAR1">#REF!</definedName>
    <definedName name="ADJUST_FINAL_YEAR10">#REF!</definedName>
    <definedName name="ADJUST_FINAL_YEAR11">#REF!</definedName>
    <definedName name="ADJUST_FINAL_YEAR12">#REF!</definedName>
    <definedName name="ADJUST_FINAL_YEAR13">#REF!</definedName>
    <definedName name="ADJUST_FINAL_YEAR14">#REF!</definedName>
    <definedName name="ADJUST_FINAL_YEAR2">#REF!</definedName>
    <definedName name="ADJUST_FINAL_YEAR3">#REF!</definedName>
    <definedName name="ADJUST_FINAL_YEAR4">#REF!</definedName>
    <definedName name="ADJUST_FINAL_YEAR5">#REF!</definedName>
    <definedName name="ADJUST_FINAL_YEAR6">#REF!</definedName>
    <definedName name="ADJUST_FINAL_YEAR7">#REF!</definedName>
    <definedName name="ADJUST_FINAL_YEAR8">#REF!</definedName>
    <definedName name="ADJUST_FINAL_YEAR9">#REF!</definedName>
    <definedName name="Adjusted_WACC">#REF!</definedName>
    <definedName name="Admi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REF!</definedName>
    <definedName name="Already">#REF!</definedName>
    <definedName name="AME">OFFSET(#REF!,0,0,MAX(#REF!),1)</definedName>
    <definedName name="AMEC">#REF!</definedName>
    <definedName name="AMENC">#REF!</definedName>
    <definedName name="AMES">#REF!</definedName>
    <definedName name="Analysis">#REF!</definedName>
    <definedName name="annuals">#REF!</definedName>
    <definedName name="apd">#REF!</definedName>
    <definedName name="APD___Factor_decomposition">#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q">#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sociated_Category">#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Autumn">#REF!</definedName>
    <definedName name="AutumnBudget18">#REF!</definedName>
    <definedName name="avdffsdvgvsdfvsdfvbsf">#REF!</definedName>
    <definedName name="AVON">#REF!</definedName>
    <definedName name="b" hidden="1">{#N/A,#N/A,FALSE,"CGBR95C"}</definedName>
    <definedName name="B_MoJ" hidden="1">#REF!</definedName>
    <definedName name="B_MoJ1" hidden="1">#REF!</definedName>
    <definedName name="B_MoJ2" hidden="1">#REF!</definedName>
    <definedName name="B_MoJ3" hidden="1">#REF!</definedName>
    <definedName name="B_MoJ4" hidden="1">#REF!</definedName>
    <definedName name="Barnett_Table">#REF!</definedName>
    <definedName name="barnetttotal1516">#REF!</definedName>
    <definedName name="barnetttotal1617">#REF!</definedName>
    <definedName name="barnetttotal1718">#REF!</definedName>
    <definedName name="barnetttotal1819">#REF!</definedName>
    <definedName name="barnetttotal1920">#REF!</definedName>
    <definedName name="barnetttotal2021">#REF!</definedName>
    <definedName name="Baseline" hidden="1">#REF!</definedName>
    <definedName name="baselines">#REF!</definedName>
    <definedName name="bb" hidden="1">#REF!</definedName>
    <definedName name="bbb" hidden="1">#REF!</definedName>
    <definedName name="BCNGCV" hidden="1">#REF!</definedName>
    <definedName name="BEDS">#REF!</definedName>
    <definedName name="Beer___Factor_decomposition">#REF!</definedName>
    <definedName name="BERKS">#REF!</definedName>
    <definedName name="Betting_and_Gaming___Factor_decomposition">#REF!</definedName>
    <definedName name="Births">#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dget1">#REF!</definedName>
    <definedName name="Budget2">#REF!</definedName>
    <definedName name="Budget3">#REF!</definedName>
    <definedName name="Budget4">#REF!</definedName>
    <definedName name="Budget5">#REF!</definedName>
    <definedName name="Budget6">#REF!</definedName>
    <definedName name="Budget7">#REF!</definedName>
    <definedName name="Budget8">#REF!</definedName>
    <definedName name="BULL">#REF!</definedName>
    <definedName name="BVM" hidden="1">#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ME">#REF!</definedName>
    <definedName name="CapAME">#REF!</definedName>
    <definedName name="CapDEL">#REF!</definedName>
    <definedName name="Car_Hire">#REF!</definedName>
    <definedName name="CashTally">#REF!</definedName>
    <definedName name="Category">#REF!</definedName>
    <definedName name="cb_gas_export_route_lookup">#REF!</definedName>
    <definedName name="CC">#REF!</definedName>
    <definedName name="cCurrentCP">#REF!</definedName>
    <definedName name="cCurrYrFull">#REF!</definedName>
    <definedName name="CDEL">OFFSET(#REF!,0,0,MAX(#REF!),1)</definedName>
    <definedName name="CDEL_GEN_FT">#REF!</definedName>
    <definedName name="CDEL_MAINS_BaU">#REF!</definedName>
    <definedName name="CDEL_MAINS_COVID">#REF!</definedName>
    <definedName name="CDELGEP_FO">#REF!</definedName>
    <definedName name="CDELMains">#REF!</definedName>
    <definedName name="CDELOSCAR_FO">#REF!</definedName>
    <definedName name="CDELSRPosition">#REF!</definedName>
    <definedName name="cdida">#REF!</definedName>
    <definedName name="cdidq">#REF!</definedName>
    <definedName name="cdids1">#REF!</definedName>
    <definedName name="cfg_baseforecast">#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hartPrefix">#REF!</definedName>
    <definedName name="CHESHIRE">#REF!</definedName>
    <definedName name="chkAllLogic">#REF!</definedName>
    <definedName name="chkAllResults">#REF!</definedName>
    <definedName name="chkBSCons">#REF!</definedName>
    <definedName name="chkCalcNeeded">#REF!</definedName>
    <definedName name="chkGrossDebtVarReg">#REF!</definedName>
    <definedName name="chkGrossDebtVarStat">#REF!</definedName>
    <definedName name="chkMessage">#REF!</definedName>
    <definedName name="chkNetDebtRegulatory">#REF!</definedName>
    <definedName name="chkNetDebtTreasury">#REF!</definedName>
    <definedName name="cLabelsCP">#REF!</definedName>
    <definedName name="cLabelsCpInUse">#REF!</definedName>
    <definedName name="cLabelsPR">#REF!</definedName>
    <definedName name="claimant_count">#REF!</definedName>
    <definedName name="CLASSIFICATION">#REF!</definedName>
    <definedName name="cLastActualsYr">#REF!</definedName>
    <definedName name="CLEVELAND">#REF!</definedName>
    <definedName name="CLWYD">#REF!</definedName>
    <definedName name="cnom_base">#REF!</definedName>
    <definedName name="cnom_change">#REF!</definedName>
    <definedName name="cnom_scenario">#REF!</definedName>
    <definedName name="cnvzvcn" hidden="1">#REF!</definedName>
    <definedName name="CoL">#REF!</definedName>
    <definedName name="COMBINE">#REF!</definedName>
    <definedName name="Comparability">#REF!</definedName>
    <definedName name="components_by_LA">#REF!</definedName>
    <definedName name="con_bbl_per_tonne">#REF!</definedName>
    <definedName name="Conference">#REF!</definedName>
    <definedName name="Conferences">#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REF!</definedName>
    <definedName name="COSTING_CONFIDENCE">#REF!</definedName>
    <definedName name="count">OFFSET(#REF!,0,0,1,COUNTA(#REF!))</definedName>
    <definedName name="COUNTER">#REF!</definedName>
    <definedName name="CoverHead">#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REF!</definedName>
    <definedName name="creal_base">#REF!</definedName>
    <definedName name="creal_change">#REF!</definedName>
    <definedName name="creal_scenario">#REF!</definedName>
    <definedName name="creal_table2">#REF!</definedName>
    <definedName name="cRealYrNum">#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RIA">#REF!</definedName>
    <definedName name="CUMBUDGET">#REF!</definedName>
    <definedName name="CUMOUTTURN">#REF!</definedName>
    <definedName name="CUMPROFILE">#REF!</definedName>
    <definedName name="CUMTOTAL">#REF!</definedName>
    <definedName name="Current1">#REF!</definedName>
    <definedName name="Current2">#REF!</definedName>
    <definedName name="Current3">#REF!</definedName>
    <definedName name="Current4">#REF!</definedName>
    <definedName name="Current5">#REF!</definedName>
    <definedName name="Current6">#REF!</definedName>
    <definedName name="Current7">#REF!</definedName>
    <definedName name="Current8">#REF!</definedName>
    <definedName name="Customs___Factor_decomposition">#REF!</definedName>
    <definedName name="cvxbzv" hidden="1">#REF!</definedName>
    <definedName name="cxfjhncvbncvbn" hidden="1">#REF!</definedName>
    <definedName name="cYears">#REF!</definedName>
    <definedName name="cYearsForecast">#REF!</definedName>
    <definedName name="D">#REF!</definedName>
    <definedName name="dActivityCodes">#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_xlnm.Database">#REF!</definedName>
    <definedName name="DataDate">#REF!</definedName>
    <definedName name="DATAFOR">#REF!</definedName>
    <definedName name="dataq">#REF!</definedName>
    <definedName name="DatarangeFull1">#REF!</definedName>
    <definedName name="DataRangeFullSB2">#REF!</definedName>
    <definedName name="DataRangeSB1">#REF!</definedName>
    <definedName name="DataTable1">#REF!</definedName>
    <definedName name="datazone">#REF!</definedName>
    <definedName name="Date">#REF!</definedName>
    <definedName name="Dates">#REF!</definedName>
    <definedName name="datesa">#REF!</definedName>
    <definedName name="datesq">#REF!</definedName>
    <definedName name="Days">#REF!</definedName>
    <definedName name="dCheckDP">#REF!</definedName>
    <definedName name="DD">#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Denomination">#REF!</definedName>
    <definedName name="ddr" hidden="1">#REF!</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line">#REF!</definedName>
    <definedName name="decline_126">#REF!</definedName>
    <definedName name="decline_190">#REF!</definedName>
    <definedName name="deflator1516">#REF!</definedName>
    <definedName name="deflator1617">#REF!</definedName>
    <definedName name="deflator1718">#REF!</definedName>
    <definedName name="deflator1819">#REF!</definedName>
    <definedName name="deflator1920">#REF!</definedName>
    <definedName name="deflator2021">#REF!</definedName>
    <definedName name="deflatorindex1516">#REF!</definedName>
    <definedName name="deflatorindex1617">#REF!</definedName>
    <definedName name="deflatorindex1718">#REF!</definedName>
    <definedName name="deflatorindex1819">#REF!</definedName>
    <definedName name="deflatorindex1920">#REF!</definedName>
    <definedName name="deflatorindex2021">#REF!</definedName>
    <definedName name="DELAME">!#REF!</definedName>
    <definedName name="Department">#REF!</definedName>
    <definedName name="DEPR">#REF!</definedName>
    <definedName name="Depreciation_Check">#REF!</definedName>
    <definedName name="Dept_Summary_Check">#REF!</definedName>
    <definedName name="Deptlist">#REF!</definedName>
    <definedName name="DeptMatch">#REF!</definedName>
    <definedName name="DERBYSHIRE">#REF!</definedName>
    <definedName name="Derv___Factor_decomposition">#REF!</definedName>
    <definedName name="DEVON">#REF!</definedName>
    <definedName name="df" hidden="1">#REF!</definedName>
    <definedName name="dFcstScn">#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FunctionCodes">#REF!</definedName>
    <definedName name="dFunction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fference1617">#REF!</definedName>
    <definedName name="difference1718">#REF!</definedName>
    <definedName name="difference1819">#REF!</definedName>
    <definedName name="difference1920">#REF!</definedName>
    <definedName name="Differencebudget">#REF!</definedName>
    <definedName name="Differencebudgetpc">#REF!</definedName>
    <definedName name="Differencelast">#REF!</definedName>
    <definedName name="Differencelastpc">#REF!</definedName>
    <definedName name="Differenceprebudget">#REF!</definedName>
    <definedName name="Differenceprebudgetpc">#REF!</definedName>
    <definedName name="dIndexes">#REF!</definedName>
    <definedName name="DIR">#REF!</definedName>
    <definedName name="DirData">#REF!</definedName>
    <definedName name="Direct">#REF!</definedName>
    <definedName name="directorate">#REF!</definedName>
    <definedName name="Directoratelive">#REF!</definedName>
    <definedName name="DirIndirFirst">#REF!</definedName>
    <definedName name="DirIndirLast">#REF!</definedName>
    <definedName name="Disability_benefits_CPI">#REF!</definedName>
    <definedName name="Disability_benefits_idiosyncratic">#REF!</definedName>
    <definedName name="Distribution" hidden="1">#REF!</definedName>
    <definedName name="distribution1" hidden="1">#REF!</definedName>
    <definedName name="dLegalEntity">#REF!</definedName>
    <definedName name="DORSET">#REF!</definedName>
    <definedName name="dRealYrDef">#REF!</definedName>
    <definedName name="dReconDP">#REF!</definedName>
    <definedName name="dRegionCodes">#REF!</definedName>
    <definedName name="dRegions">#REF!</definedName>
    <definedName name="ds" hidden="1">#REF!</definedName>
    <definedName name="ds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Sources">#REF!</definedName>
    <definedName name="dSourceScenarios">#REF!</definedName>
    <definedName name="dTestTol">#REF!</definedName>
    <definedName name="DURHAM">#REF!</definedName>
    <definedName name="dwed">#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earsInCP">#REF!</definedName>
    <definedName name="DYFED">#REF!</definedName>
    <definedName name="e">#REF!</definedName>
    <definedName name="E_SUSSEX">#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h" hidden="1">{"'Trust by name'!$A$6:$E$350","'Trust by name'!$A$1:$D$348"}</definedName>
    <definedName name="EINC">#REF!</definedName>
    <definedName name="ejuy" hidden="1">#REF!</definedName>
    <definedName name="EL">#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mptyList">#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qyerw" hidden="1">#REF!</definedName>
    <definedName name="ERASE">#REF!</definedName>
    <definedName name="erwer">#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TRsummary1">#REF!</definedName>
    <definedName name="ETRsummary2">#REF!</definedName>
    <definedName name="ETRsummary3">#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Extra">#REF!</definedName>
    <definedName name="_xlnm.Extract">#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fe">#REF!</definedName>
    <definedName name="females_UK">#REF!</definedName>
    <definedName name="FF">#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l_area">#N/A</definedName>
    <definedName name="Filter">#REF!</definedName>
    <definedName name="Fin_Period_FROM">#REF!</definedName>
    <definedName name="Fin_Period_FROM_PTD">#REF!</definedName>
    <definedName name="Fin_Period_TO">#REF!</definedName>
    <definedName name="Fin_Period_TO_PTD">#REF!</definedName>
    <definedName name="First_3C">#REF!</definedName>
    <definedName name="Fiscal_Changes_Check">#REF!</definedName>
    <definedName name="Fiscal_year_period">#REF!</definedName>
    <definedName name="fiscalevent">#REF!</definedName>
    <definedName name="fiscalevent2">#REF!</definedName>
    <definedName name="fiscals">#REF!</definedName>
    <definedName name="five">#REF!</definedName>
    <definedName name="fkjhg" hidden="1">#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our">#REF!</definedName>
    <definedName name="four_five">#REF!</definedName>
    <definedName name="FP">#REF!</definedName>
    <definedName name="fs2_m">#REF!</definedName>
    <definedName name="fsdfsdfs">#REF!</definedName>
    <definedName name="fsf">#REF!</definedName>
    <definedName name="Ft_post_area">#REF!</definedName>
    <definedName name="FT_pre_area">#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uel_oil___Factor_decomposition">#REF!</definedName>
    <definedName name="fxn_quality">#REF!</definedName>
    <definedName name="fyu" hidden="1">#REF!</definedName>
    <definedName name="g" hidden="1">#REF!</definedName>
    <definedName name="gap_table1">#REF!</definedName>
    <definedName name="Gas_1P_replacement">#REF!</definedName>
    <definedName name="Gas_2P_replacement">#REF!</definedName>
    <definedName name="Gas_3P_replacement">#REF!</definedName>
    <definedName name="Gas_oil___Factor_decomposition">#REF!</definedName>
    <definedName name="gcjhfg" hidden="1">#REF!</definedName>
    <definedName name="GDPGrowth">#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four">#REF!</definedName>
    <definedName name="GFT">#REF!</definedName>
    <definedName name="GFTS">#REF!</definedName>
    <definedName name="GFTSwitch">#REF!</definedName>
    <definedName name="gg" hidden="1">#REF!</definedName>
    <definedName name="gggg">#REF!</definedName>
    <definedName name="gh">#REF!</definedName>
    <definedName name="ghdfdfgdfg" hidden="1">#REF!</definedName>
    <definedName name="ghdk" hidden="1">#REF!</definedName>
    <definedName name="ghejy" hidden="1">#REF!</definedName>
    <definedName name="ghj" hidden="1">{#N/A,#N/A,FALSE,"TMCOMP96";#N/A,#N/A,FALSE,"MAT96";#N/A,#N/A,FALSE,"FANDA96";#N/A,#N/A,FALSE,"INTRAN96";#N/A,#N/A,FALSE,"NAA9697";#N/A,#N/A,FALSE,"ECWEBB";#N/A,#N/A,FALSE,"MFT96";#N/A,#N/A,FALSE,"CTrecon"}</definedName>
    <definedName name="ghk" hidden="1">#REF!</definedName>
    <definedName name="GLOS">#REF!</definedName>
    <definedName name="GovCalc">#REF!</definedName>
    <definedName name="GPS_Fees">#REF!</definedName>
    <definedName name="Grade">#REF!</definedName>
    <definedName name="GRAPH">#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S">#REF!</definedName>
    <definedName name="Gross_RDELex_SS19">#REF!</definedName>
    <definedName name="grossdomprod1516">#REF!</definedName>
    <definedName name="grossdomprod1617">#REF!</definedName>
    <definedName name="grossdomprod1718">#REF!</definedName>
    <definedName name="grossdomprod1819">#REF!</definedName>
    <definedName name="grossdomprod1920">#REF!</definedName>
    <definedName name="grossdomprod2021">#REF!</definedName>
    <definedName name="GrossRDELex22v23">#REF!</definedName>
    <definedName name="GrossRDELex23v24">#REF!</definedName>
    <definedName name="Growth">#REF!</definedName>
    <definedName name="GS">#REF!</definedName>
    <definedName name="GSJHFG" hidden="1">#REF!</definedName>
    <definedName name="GTR_MAN">#REF!</definedName>
    <definedName name="GWENT">#REF!</definedName>
    <definedName name="GWYNEDD">#REF!</definedName>
    <definedName name="H" hidden="1">#REF!</definedName>
    <definedName name="hag">#REF!</definedName>
    <definedName name="HANTS">#REF!</definedName>
    <definedName name="Head">#REF!</definedName>
    <definedName name="Header">#REF!</definedName>
    <definedName name="Heads">#REF!</definedName>
    <definedName name="HEREFORD_W">#REF!</definedName>
    <definedName name="HERTS">#REF!</definedName>
    <definedName name="hf" hidden="1">#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DD">#REF!</definedName>
    <definedName name="Holidays">#REF!</definedName>
    <definedName name="Hor">#REF!</definedName>
    <definedName name="Horizontal">#REF!</definedName>
    <definedName name="HPI" hidden="1">#REF!</definedName>
    <definedName name="HSC_EARN">#REF!</definedName>
    <definedName name="HSC_EMPLOY">#REF!</definedName>
    <definedName name="HSC_Levy">#REF!</definedName>
    <definedName name="htdj" hidden="1">#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hyu" hidden="1">#REF!</definedName>
    <definedName name="I">#REF!</definedName>
    <definedName name="I_OF_WIGHT">#REF!</definedName>
    <definedName name="IDK" hidden="1">#REF!</definedName>
    <definedName name="IDs">#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_OUT">#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nYearDeptMatch">#REF!</definedName>
    <definedName name="iooo" hidden="1">#REF!</definedName>
    <definedName name="ipt">#REF!</definedName>
    <definedName name="IPT___Factor_decomposition">#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ghkgh" hidden="1">#REF!</definedName>
    <definedName name="jh"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i" hidden="1">{#N/A,#N/A,FALSE,"TMCOMP96";#N/A,#N/A,FALSE,"MAT96";#N/A,#N/A,FALSE,"FANDA96";#N/A,#N/A,FALSE,"INTRAN96";#N/A,#N/A,FALSE,"NAA9697";#N/A,#N/A,FALSE,"ECWEBB";#N/A,#N/A,FALSE,"MFT96";#N/A,#N/A,FALSE,"CTrecon"}</definedName>
    <definedName name="jhrg" hidden="1">#REF!</definedName>
    <definedName name="jik" hidden="1">#REF!</definedName>
    <definedName name="jjj" hidden="1">{#N/A,#N/A,FALSE,"TMCOMP96";#N/A,#N/A,FALSE,"MAT96";#N/A,#N/A,FALSE,"FANDA96";#N/A,#N/A,FALSE,"INTRAN96";#N/A,#N/A,FALSE,"NAA9697";#N/A,#N/A,FALSE,"ECWEBB";#N/A,#N/A,FALSE,"MFT96";#N/A,#N/A,FALSE,"CTrecon"}</definedName>
    <definedName name="jjjk" hidden="1">#REF!</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eiyt" hidden="1">#REF!</definedName>
    <definedName name="jyk" hidden="1">#REF!</definedName>
    <definedName name="jytej" hidden="1">#REF!</definedName>
    <definedName name="jyuhj" hidden="1">{#N/A,#N/A,FALSE,"TMCOMP96";#N/A,#N/A,FALSE,"MAT96";#N/A,#N/A,FALSE,"FANDA96";#N/A,#N/A,FALSE,"INTRAN96";#N/A,#N/A,FALSE,"NAA9697";#N/A,#N/A,FALSE,"ECWEBB";#N/A,#N/A,FALSE,"MFT96";#N/A,#N/A,FALSE,"CTrecon"}</definedName>
    <definedName name="jyyhfej" hidden="1">#REF!</definedName>
    <definedName name="k" hidden="1">#REF!</definedName>
    <definedName name="KENT">#REF!</definedName>
    <definedName name="Key">#REF!</definedName>
    <definedName name="khjk" hidden="1">#REF!</definedName>
    <definedName name="kk" hidden="1">#REF!</definedName>
    <definedName name="kkk" hidden="1">#REF!</definedName>
    <definedName name="koko">#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REF!</definedName>
    <definedName name="last_year">#REF!</definedName>
    <definedName name="last_year_alias">#REF!</definedName>
    <definedName name="Last1">#REF!</definedName>
    <definedName name="Last2">#REF!</definedName>
    <definedName name="Last3">#REF!</definedName>
    <definedName name="Last4">#REF!</definedName>
    <definedName name="Last5">#REF!</definedName>
    <definedName name="Last6">#REF!</definedName>
    <definedName name="Last7">#REF!</definedName>
    <definedName name="Last8">#REF!</definedName>
    <definedName name="LastEco">#REF!</definedName>
    <definedName name="lat_data">#REF!</definedName>
    <definedName name="lat_date">#REF!</definedName>
    <definedName name="lat_var">#REF!</definedName>
    <definedName name="lease">#REF!</definedName>
    <definedName name="LEICS">#REF!</definedName>
    <definedName name="LGFflag">#REF!</definedName>
    <definedName name="LINCS">#REF!</definedName>
    <definedName name="linkCapInterest">#REF!</definedName>
    <definedName name="linkCollateral">#REF!</definedName>
    <definedName name="linkDebtFXDiffs">#REF!</definedName>
    <definedName name="linkDebtReval">#REF!</definedName>
    <definedName name="linkUGSection5">#REF!</definedName>
    <definedName name="Liquid__Reserves">#REF!</definedName>
    <definedName name="ljh" hidden="1">#REF!</definedName>
    <definedName name="lkp_forecast">#REF!</definedName>
    <definedName name="lll" hidden="1">#REF!</definedName>
    <definedName name="LoBDATA">#REF!</definedName>
    <definedName name="Location">#REF!</definedName>
    <definedName name="LONDON">#REF!</definedName>
    <definedName name="Lookup_Sheets">#REF!</definedName>
    <definedName name="lstCapexAdjProfiles">#REF!</definedName>
    <definedName name="lstChangeTypes">#REF!</definedName>
    <definedName name="lstCostLines">#REF!</definedName>
    <definedName name="lstEfficiencyBaselines">#REF!</definedName>
    <definedName name="lstEfficiencyBaselinesExt">#REF!</definedName>
    <definedName name="lstENHFunding">#REF!</definedName>
    <definedName name="lstENHGainType">#REF!</definedName>
    <definedName name="lstENHPRClasses">#REF!</definedName>
    <definedName name="lstENHPricing">#REF!</definedName>
    <definedName name="lstENHPROptions">#REF!</definedName>
    <definedName name="lstENHSponsors">#REF!</definedName>
    <definedName name="lstENHSponsorTypes">#REF!</definedName>
    <definedName name="lstGeogAllocs">#REF!</definedName>
    <definedName name="lstIncomeLines">#REF!</definedName>
    <definedName name="lstMonthsOfYear">#REF!</definedName>
    <definedName name="lstPriceBases">#REF!</definedName>
    <definedName name="lstRABOptions">#REF!</definedName>
    <definedName name="lstRatingAgencies">#REF!</definedName>
    <definedName name="lstWCMethods">#REF!</definedName>
    <definedName name="lstYesNo">#REF!</definedName>
    <definedName name="M_GLAM">#REF!</definedName>
    <definedName name="m3_per_boe">#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Dept">#REF!</definedName>
    <definedName name="MainsDept">#REF!</definedName>
    <definedName name="males_UK">#REF!</definedName>
    <definedName name="map_forecast">#REF!</definedName>
    <definedName name="MAPPING">#REF!</definedName>
    <definedName name="MAPPING2">#REF!</definedName>
    <definedName name="MAR_2012">#REF!</definedName>
    <definedName name="MARCH">#REF!</definedName>
    <definedName name="MARCH2">#REF!</definedName>
    <definedName name="Mary">#REF!</definedName>
    <definedName name="MasterCheck">#REF!</definedName>
    <definedName name="MasterControlTotal">#REF!</definedName>
    <definedName name="Matrix">#REF!</definedName>
    <definedName name="MAY">#REF!</definedName>
    <definedName name="MAY_2012">#REF!</definedName>
    <definedName name="MAY_2013">#REF!</definedName>
    <definedName name="measdata">#REF!</definedName>
    <definedName name="measdate">#REF!</definedName>
    <definedName name="measures">#REF!</definedName>
    <definedName name="measvar">#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hidden="1">{#N/A,#N/A,FALSE,"CGBR95C"}</definedName>
    <definedName name="MIRAS">#REF!</definedName>
    <definedName name="MJgraph" hidden="1">#REF!</definedName>
    <definedName name="MJgraph1" hidden="1">#REF!</definedName>
    <definedName name="mkh" hidden="1">#REF!</definedName>
    <definedName name="mmm" hidden="1">#REF!</definedName>
    <definedName name="Model_Position">#REF!</definedName>
    <definedName name="modelpre">#REF!</definedName>
    <definedName name="Mon">"ANT!A6:EW940"</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REF!</definedName>
    <definedName name="NAD">#REF!</definedName>
    <definedName name="NADATES">#REF!</definedName>
    <definedName name="Name">#REF!</definedName>
    <definedName name="Names">#REF!</definedName>
    <definedName name="NAN">#REF!</definedName>
    <definedName name="nanames">#REF!</definedName>
    <definedName name="natacc">#REF!</definedName>
    <definedName name="ND">#REF!</definedName>
    <definedName name="NDD">#REF!</definedName>
    <definedName name="NDN">#REF!</definedName>
    <definedName name="NEARNONCASH">#REF!</definedName>
    <definedName name="Net_PSGI_CDEL_SS19">#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ewFill_area">#N/A</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n_fiscal_checks">#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um">#REF!</definedName>
    <definedName name="num_months">OFFSET(#REF!,0,0,#REF!,1)</definedName>
    <definedName name="num_series">OFFSET(#REF!,0,0,1,COUNTA(#REF!))</definedName>
    <definedName name="Number">#REF!,#REF!,#REF!,#REF!,#REF!,#REF!,#REF!,#REF!,#REF!,#REF!,#REF!,#REF!</definedName>
    <definedName name="OBR_22EFO" hidden="1">#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e">#REF!</definedName>
    <definedName name="ONS_NAA">#REF!</definedName>
    <definedName name="Onshore_CT_Idiosyncratic_Effects">#REF!</definedName>
    <definedName name="oooo" hidden="1">#REF!</definedName>
    <definedName name="Operator_filter">#REF!</definedName>
    <definedName name="opt_forecasts">#REF!</definedName>
    <definedName name="Option2" hidden="1">{#N/A,#N/A,FALSE,"TMCOMP96";#N/A,#N/A,FALSE,"MAT96";#N/A,#N/A,FALSE,"FANDA96";#N/A,#N/A,FALSE,"INTRAN96";#N/A,#N/A,FALSE,"NAA9697";#N/A,#N/A,FALSE,"ECWEBB";#N/A,#N/A,FALSE,"MFT96";#N/A,#N/A,FALSE,"CTrecon"}</definedName>
    <definedName name="organisation">#REF!</definedName>
    <definedName name="Oth_COINS_data">#REF!</definedName>
    <definedName name="Other_CPI">#REF!</definedName>
    <definedName name="Other_Earnings">#REF!</definedName>
    <definedName name="Other_TL">#REF!</definedName>
    <definedName name="Other_Voted_non_voted">#REF!</definedName>
    <definedName name="OtherNonPSCEChanges">#REF!</definedName>
    <definedName name="OtherNonPSGIChanges">#REF!</definedName>
    <definedName name="OtherPSCEChanges">#REF!</definedName>
    <definedName name="OtherPSGIChanges">#REF!</definedName>
    <definedName name="oto">#REF!</definedName>
    <definedName name="otout">#REF!</definedName>
    <definedName name="otp">#REF!</definedName>
    <definedName name="OUTPUT">#REF!</definedName>
    <definedName name="output1617">#REF!</definedName>
    <definedName name="output1718">#REF!</definedName>
    <definedName name="output1819">#REF!</definedName>
    <definedName name="output1920">#REF!</definedName>
    <definedName name="output2021">#REF!</definedName>
    <definedName name="OUTSIDEAEF">#REF!</definedName>
    <definedName name="OUTTURN">#REF!</definedName>
    <definedName name="outturn_data">#REF!</definedName>
    <definedName name="outturn_date">#REF!</definedName>
    <definedName name="outturn_var">#REF!</definedName>
    <definedName name="OXON">#REF!</definedName>
    <definedName name="P">#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REF!</definedName>
    <definedName name="Paste_values">#REF!</definedName>
    <definedName name="PASwitch">#REF!</definedName>
    <definedName name="PAT">#REF!</definedName>
    <definedName name="Paybill">#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df_area">#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ople">#REF!</definedName>
    <definedName name="Period_Name">#REF!</definedName>
    <definedName name="Personal">#REF!</definedName>
    <definedName name="Personal_Independence_Payment_CPI">#REF!</definedName>
    <definedName name="persons_UK">#REF!</definedName>
    <definedName name="PESAT">#REF!</definedName>
    <definedName name="Petrol___Factor_decomposition">#REF!</definedName>
    <definedName name="pgapweight">#REF!</definedName>
    <definedName name="PGDP_base">#REF!</definedName>
    <definedName name="PGDP_scenario">#REF!</definedName>
    <definedName name="pgdp_table11">#REF!</definedName>
    <definedName name="phil">#REF!</definedName>
    <definedName name="Philippa">#REF!</definedName>
    <definedName name="PINDEX">#REF!</definedName>
    <definedName name="pleasE" hidden="1">#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AD">#REF!</definedName>
    <definedName name="PressuresAll">#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REF!</definedName>
    <definedName name="Profile?_YES_NO_filter">#REF!</definedName>
    <definedName name="Profiles" hidden="1">#REF!</definedName>
    <definedName name="ProjBirths">#REF!</definedName>
    <definedName name="Projections" hidden="1">#REF!</definedName>
    <definedName name="Property_Selection">#REF!</definedName>
    <definedName name="Property_Selection_Subset">#REF!</definedName>
    <definedName name="PS_pensions_CPI">#REF!</definedName>
    <definedName name="PS_pensions_earn">#REF!</definedName>
    <definedName name="psam_m">#REF!</definedName>
    <definedName name="PSAT">#REF!</definedName>
    <definedName name="PSAT_Area">#REF!</definedName>
    <definedName name="PSAT_date">#REF!</definedName>
    <definedName name="psat_fy">#REF!</definedName>
    <definedName name="PSAT_Name">#REF!</definedName>
    <definedName name="PSATD">#REF!</definedName>
    <definedName name="PSATDATES">#REF!</definedName>
    <definedName name="psatextra">#REF!</definedName>
    <definedName name="PSATN">#REF!</definedName>
    <definedName name="psatnames">#REF!</definedName>
    <definedName name="psatquarts">#REF!</definedName>
    <definedName name="psatsq">#REF!</definedName>
    <definedName name="PSCHEDC">#REF!</definedName>
    <definedName name="PSF">#REF!</definedName>
    <definedName name="psf_fy">#REF!</definedName>
    <definedName name="psf_names">#REF!</definedName>
    <definedName name="psf_quart">#REF!</definedName>
    <definedName name="psf_quarts">#REF!</definedName>
    <definedName name="PSF4CY">#REF!</definedName>
    <definedName name="PSFD">#REF!</definedName>
    <definedName name="PSFN">#REF!</definedName>
    <definedName name="psndnames">#REF!</definedName>
    <definedName name="pstar">#REF!</definedName>
    <definedName name="PTM">#REF!</definedName>
    <definedName name="public_sector_pensions">#REF!</definedName>
    <definedName name="PUBLIC_SECTOR_PENSIONS_cpi">#REF!</definedName>
    <definedName name="q" hidden="1">#REF!</definedName>
    <definedName name="qnames">#REF!</definedName>
    <definedName name="qqq" hidden="1">#REF!</definedName>
    <definedName name="QtrlyData">#REF!</definedName>
    <definedName name="quality">#REF!</definedName>
    <definedName name="Quar">#REF!</definedName>
    <definedName name="QUARTER">#REF!</definedName>
    <definedName name="Quarters">#REF!</definedName>
    <definedName name="quarts">#REF!</definedName>
    <definedName name="R_base">#REF!</definedName>
    <definedName name="R_change">#REF!</definedName>
    <definedName name="R_scenario">#REF!</definedName>
    <definedName name="r_table1">#REF!</definedName>
    <definedName name="Rail_Travel">#REF!</definedName>
    <definedName name="range">#REF!</definedName>
    <definedName name="range2">#REF!</definedName>
    <definedName name="range3">#REF!</definedName>
    <definedName name="ratio">#REF!</definedName>
    <definedName name="RDEL">OFFSET(#REF!,0,0,MAX(#REF!),1)</definedName>
    <definedName name="RDEL_MAIN_Covid">#REF!</definedName>
    <definedName name="RDEL_MAINS_BaU">#REF!</definedName>
    <definedName name="RDEL_PROG_ADMIN">#REF!</definedName>
    <definedName name="RDELex">#REF!</definedName>
    <definedName name="RDELGEP_FO">#REF!</definedName>
    <definedName name="RDELMains">#REF!</definedName>
    <definedName name="RDELOSCAR_FO">#REF!</definedName>
    <definedName name="RDELSRPosition">#REF!</definedName>
    <definedName name="RDEP_base">#REF!</definedName>
    <definedName name="RDEP_change">#REF!</definedName>
    <definedName name="RDEP_scenario">#REF!</definedName>
    <definedName name="rdep_table32">#REF!</definedName>
    <definedName name="rDFT">#REF!</definedName>
    <definedName name="rDisp">#REF!,#REF!</definedName>
    <definedName name="re" hidden="1">#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cover">#REF!</definedName>
    <definedName name="ReductionTargets">#REF!</definedName>
    <definedName name="rEnh">#REF!</definedName>
    <definedName name="REP">#REF!</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REF!</definedName>
    <definedName name="Revenue">#REF!</definedName>
    <definedName name="rFinancing">#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pex">#REF!</definedName>
    <definedName name="rOTHER">#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Renewals">#REF!</definedName>
    <definedName name="rRevenue">#REF!</definedName>
    <definedName name="RSXdata">#REF!</definedName>
    <definedName name="rter">#REF!</definedName>
    <definedName name="rTFS">#REF!</definedName>
    <definedName name="rThreshold">#REF!</definedName>
    <definedName name="RXD_base">#REF!</definedName>
    <definedName name="RXD_change">#REF!</definedName>
    <definedName name="RXD_scenario">#REF!</definedName>
    <definedName name="ryjury" hidden="1">#REF!</definedName>
    <definedName name="S" hidden="1">#REF!</definedName>
    <definedName name="S_GLAM">#REF!</definedName>
    <definedName name="S_YORKS">#REF!</definedName>
    <definedName name="S1ACP">#REF!,#REF!,#REF!,#REF!,#REF!</definedName>
    <definedName name="S1ACV">#REF!,#REF!,#REF!,#REF!,#REF!,#REF!,#REF!,#REF!,#REF!</definedName>
    <definedName name="S1QCP">#REF!,#REF!,#REF!,#REF!,#REF!</definedName>
    <definedName name="S1QCV">#REF!,#REF!,#REF!,#REF!,#REF!,#REF!,#REF!,#REF!,#REF!</definedName>
    <definedName name="S20_">#REF!</definedName>
    <definedName name="S2ACP">#REF!,#REF!,#REF!,#REF!,#REF!</definedName>
    <definedName name="S2ACV">#REF!,#REF!,#REF!,#REF!,#REF!,#REF!,#REF!,#REF!,#REF!</definedName>
    <definedName name="S2QCP">#REF!,#REF!,#REF!,#REF!,#REF!</definedName>
    <definedName name="S2QCV">#REF!,#REF!,#REF!,#REF!,#REF!,#REF!,#REF!,#REF!,#REF!</definedName>
    <definedName name="S3ACP">#REF!,#REF!,#REF!,#REF!,#REF!</definedName>
    <definedName name="S3ACV">#REF!,#REF!,#REF!,#REF!,#REF!,#REF!,#REF!,#REF!,#REF!</definedName>
    <definedName name="S3QCP">#REF!,#REF!,#REF!,#REF!,#REF!</definedName>
    <definedName name="S3QCV">#REF!,#REF!,#REF!,#REF!,#REF!,#REF!,#REF!,#REF!,#REF!</definedName>
    <definedName name="S4ACP">#REF!,#REF!,#REF!,#REF!,#REF!</definedName>
    <definedName name="S4ACV">#REF!,#REF!,#REF!,#REF!,#REF!,#REF!,#REF!,#REF!,#REF!</definedName>
    <definedName name="S4QCP">#REF!,#REF!,#REF!,#REF!,#REF!</definedName>
    <definedName name="S4QCV">#REF!,#REF!,#REF!,#REF!,#REF!,#REF!,#REF!,#REF!,#REF!</definedName>
    <definedName name="S5ACP">#REF!,#REF!,#REF!,#REF!,#REF!</definedName>
    <definedName name="S5ACV">#REF!,#REF!,#REF!,#REF!,#REF!,#REF!,#REF!,#REF!,#REF!</definedName>
    <definedName name="S5QCP">#REF!,#REF!,#REF!,#REF!,#REF!</definedName>
    <definedName name="S5QCV">#REF!,#REF!,#REF!,#REF!,#REF!,#REF!,#REF!,#REF!,#REF!</definedName>
    <definedName name="S6ACP">#REF!,#REF!,#REF!,#REF!,#REF!</definedName>
    <definedName name="S6ACV">#REF!,#REF!,#REF!,#REF!,#REF!,#REF!,#REF!,#REF!,#REF!</definedName>
    <definedName name="S6QCP">#REF!,#REF!,#REF!,#REF!,#REF!</definedName>
    <definedName name="S6QCV">#REF!,#REF!,#REF!,#REF!,#REF!,#REF!,#REF!,#REF!,#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corecard">#REF!</definedName>
    <definedName name="Scorecard_1">#REF!</definedName>
    <definedName name="Scorecard_2">#REF!</definedName>
    <definedName name="Scorecard_3">#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01">#REF!</definedName>
    <definedName name="SECT02">#REF!</definedName>
    <definedName name="section">#REF!,#REF!</definedName>
    <definedName name="Selected">#REF!</definedName>
    <definedName name="sencount" hidden="1">2</definedName>
    <definedName name="SEP_2012">#REF!</definedName>
    <definedName name="SEP_2013">#REF!</definedName>
    <definedName name="SEPT">#REF!</definedName>
    <definedName name="SEPT2">#REF!</definedName>
    <definedName name="Server">#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t1">#REF!</definedName>
    <definedName name="ShortDate1">#REF!</definedName>
    <definedName name="shortfalls">#REF!</definedName>
    <definedName name="shrinkage">#REF!</definedName>
    <definedName name="shrinkage_174">#REF!</definedName>
    <definedName name="SHROPS">#REF!</definedName>
    <definedName name="sndata">#REF!</definedName>
    <definedName name="SOMERSET">#REF!</definedName>
    <definedName name="Specialism">#REF!</definedName>
    <definedName name="specific_sheets">#REF!</definedName>
    <definedName name="SPENDING_CLASSIFICATION">#REF!</definedName>
    <definedName name="Spendsum">!#REF!</definedName>
    <definedName name="Spirits___Factor_decomposition">#REF!</definedName>
    <definedName name="Spring">#REF!</definedName>
    <definedName name="squeeze1617">#REF!</definedName>
    <definedName name="squeeze1718">#REF!</definedName>
    <definedName name="squeeze1819">#REF!</definedName>
    <definedName name="squeeze1920">#REF!</definedName>
    <definedName name="squeeze2021">#REF!</definedName>
    <definedName name="SS19_AFS_CDEL">#REF!</definedName>
    <definedName name="ssssssss" hidden="1">#REF!</definedName>
    <definedName name="sssssssss" hidden="1">#REF!</definedName>
    <definedName name="Stack1920">#REF!</definedName>
    <definedName name="Stack2">#REF!</definedName>
    <definedName name="Stack2021">#REF!</definedName>
    <definedName name="Stack2122">#REF!</definedName>
    <definedName name="StackAll">#REF!</definedName>
    <definedName name="StackBarnett">#REF!</definedName>
    <definedName name="StackBarnett19">#REF!</definedName>
    <definedName name="StackCat">#REF!</definedName>
    <definedName name="StackColourCode">#REF!</definedName>
    <definedName name="StackDepts">#REF!</definedName>
    <definedName name="StackNI">#REF!</definedName>
    <definedName name="StackSG">#REF!</definedName>
    <definedName name="StackSpendingClass">#REF!</definedName>
    <definedName name="StackTotal">#REF!</definedName>
    <definedName name="StackW">#REF!</definedName>
    <definedName name="STAFFS">#REF!</definedName>
    <definedName name="STAMP">#REF!</definedName>
    <definedName name="STAMPS_eqpr">#REF!</definedName>
    <definedName name="START">#REF!</definedName>
    <definedName name="Start_of_Checks">#REF!</definedName>
    <definedName name="State_Pension_CPI">#REF!</definedName>
    <definedName name="STATUS__including_MINISTERIAL_DECISION__dated__and__or_NEXT_STEPS">#REF!</definedName>
    <definedName name="Status_3C">#REF!</definedName>
    <definedName name="Statutory_Maternity_Pay_CPI">#REF!</definedName>
    <definedName name="Statutory_Maternity_Pay_earn">#REF!</definedName>
    <definedName name="STD_2021">#REF!</definedName>
    <definedName name="STDcat">#REF!</definedName>
    <definedName name="STDdept">#REF!</definedName>
    <definedName name="STDFO">#REF!</definedName>
    <definedName name="STDstd">#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2">#REF!</definedName>
    <definedName name="summaryf">#REF!</definedName>
    <definedName name="summarym">#REF!</definedName>
    <definedName name="summaryp">#REF!</definedName>
    <definedName name="Supplementary_tables">#REF!</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F1">#REF!</definedName>
    <definedName name="TableName">"Dummy"</definedName>
    <definedName name="tablePrefix">#REF!</definedName>
    <definedName name="tabtab">#REF!</definedName>
    <definedName name="Tally">#REF!</definedName>
    <definedName name="TAX_CREDITS_CC">#REF!</definedName>
    <definedName name="TAX_CREDITS_earn">#REF!</definedName>
    <definedName name="TAXEDINC">#REF!</definedName>
    <definedName name="te" hidden="1">#REF!</definedName>
    <definedName name="Team_names">#REF!</definedName>
    <definedName name="tekye" hidden="1">#REF!</definedName>
    <definedName name="Territorial">#REF!</definedName>
    <definedName name="Territorial_extent">#REF!</definedName>
    <definedName name="TES">#REF!</definedName>
    <definedName name="TESD">#REF!</definedName>
    <definedName name="TESN">#REF!</definedName>
    <definedName name="test">{1,2,3}</definedName>
    <definedName name="testname" hidden="1">#REF!</definedName>
    <definedName name="tg">#REF!</definedName>
    <definedName name="therms_per_tonne_oil_equivalent">#REF!</definedName>
    <definedName name="this_year">#REF!</definedName>
    <definedName name="this_year_alias">#REF!</definedName>
    <definedName name="three">#REF!</definedName>
    <definedName name="tia" hidden="1">{#N/A,#N/A,FALSE,"TMCOMP96";#N/A,#N/A,FALSE,"MAT96";#N/A,#N/A,FALSE,"FANDA96";#N/A,#N/A,FALSE,"INTRAN96";#N/A,#N/A,FALSE,"NAA9697";#N/A,#N/A,FALSE,"ECWEBB";#N/A,#N/A,FALSE,"MFT96";#N/A,#N/A,FALSE,"CTrecon"}</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nsactions2">#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wo">#REF!</definedName>
    <definedName name="TYNE_WEAR">#REF!</definedName>
    <definedName name="Type">#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ikkl" hidden="1">#REF!</definedName>
    <definedName name="uiu" hidden="1">#REF!</definedName>
    <definedName name="ujyhv" hidden="1">{#N/A,#N/A,FALSE,"TMCOMP96";#N/A,#N/A,FALSE,"MAT96";#N/A,#N/A,FALSE,"FANDA96";#N/A,#N/A,FALSE,"INTRAN96";#N/A,#N/A,FALSE,"NAA9697";#N/A,#N/A,FALSE,"ECWEBB";#N/A,#N/A,FALSE,"MFT96";#N/A,#N/A,FALSE,"CTrecon"}</definedName>
    <definedName name="UK">#REF!</definedName>
    <definedName name="UK_travel">#REF!</definedName>
    <definedName name="ukghk" hidden="1">#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R">#REF!</definedName>
    <definedName name="vat">#REF!</definedName>
    <definedName name="VAT___Factor_decomposition">#REF!</definedName>
    <definedName name="VAT_cnom">#REF!</definedName>
    <definedName name="VAT_Idiosyncratic_Effects">#REF!</definedName>
    <definedName name="VAT_MGDPNSA">#REF!</definedName>
    <definedName name="vbmvbm" hidden="1">#REF!</definedName>
    <definedName name="VBXMBV" hidden="1">#REF!</definedName>
    <definedName name="vbxmv" hidden="1">#REF!</definedName>
    <definedName name="VBXMVB" hidden="1">#REF!</definedName>
    <definedName name="vcop2">#REF!</definedName>
    <definedName name="Ver">#REF!</definedName>
    <definedName name="Version">!#REF!</definedName>
    <definedName name="VERT">#REF!</definedName>
    <definedName name="Vertical">#REF!</definedName>
    <definedName name="VlookupColC">#REF!</definedName>
    <definedName name="vmvbm" hidden="1">#REF!</definedName>
    <definedName name="vnbcm" hidden="1">#REF!</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 hidden="1">#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ewy"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ILTS">#REF!</definedName>
    <definedName name="Wine_and_Cider___Factor_decomposition">#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cbxc" hidden="1">#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199899">#REF!</definedName>
    <definedName name="Year199900">#REF!</definedName>
    <definedName name="Year200001">#REF!</definedName>
    <definedName name="Year200102">#REF!</definedName>
    <definedName name="Year200203">#REF!</definedName>
    <definedName name="Year200304">#REF!</definedName>
    <definedName name="Year200405">#REF!</definedName>
    <definedName name="Year20050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yu" hidden="1">#REF!</definedName>
    <definedName name="yuiuy" hidden="1">#REF!</definedName>
    <definedName name="yy" hidden="1">#REF!</definedName>
    <definedName name="Z">#REF!</definedName>
    <definedName name="z\hfda\xbc" hidden="1">#REF!</definedName>
    <definedName name="z\x\vxc" hidden="1">#REF!</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1" uniqueCount="266">
  <si>
    <t>Chart 6.1: Public sector net borrowing</t>
  </si>
  <si>
    <t>Chart 6.2: The fall in borrowing as a share of GDP from 2024-25 to 2029-30</t>
  </si>
  <si>
    <t>Chart 6.3: Public sector net borrowing: changes since October </t>
  </si>
  <si>
    <t>Table 6.1: Public sector net borrowing: changes since October</t>
  </si>
  <si>
    <t>Chart A: Net fiscal saving in 2029-30 from the rise in the state pension age to 67</t>
  </si>
  <si>
    <t>Chart 6.4: Current budget deficit</t>
  </si>
  <si>
    <t>Chart 6.5: Current budget deficit: changes since October </t>
  </si>
  <si>
    <t>Table 6.2: Public sector net debt: year-on-year changes</t>
  </si>
  <si>
    <t>Table 6.3: APF annual run-off assumptions</t>
  </si>
  <si>
    <t>Table 6.4: Forecast of cash transfers to the APF</t>
  </si>
  <si>
    <t>Chart 6.6: Forecast of cumulative flows to and from the APF</t>
  </si>
  <si>
    <t>Table 6.5: Reconciliation of PSNCR and CGNCR</t>
  </si>
  <si>
    <t>Chart 6.7: UK gilt issuance</t>
  </si>
  <si>
    <t>Chart B: Gilt issuance by maturity and average maturity of the gilt stock</t>
  </si>
  <si>
    <t>Chart 6.8: Public sector net debt and public sector net debt ex Bank of England</t>
  </si>
  <si>
    <t>Table 6.6: PSND to PSNFL forecast reconciliation</t>
  </si>
  <si>
    <t>Table 6.7: Drivers of changes in public sector net financial liabilities</t>
  </si>
  <si>
    <t xml:space="preserve">Table 6.8: Public sector net financial liabilities: changes since October </t>
  </si>
  <si>
    <t>Chart 6.9: Public sector net financial liabilities</t>
  </si>
  <si>
    <t>Chart 6.10: Four measures of the public sector balance sheet</t>
  </si>
  <si>
    <t>Back to contents</t>
  </si>
  <si>
    <t>Date</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October 2024 restated forecast</t>
  </si>
  <si>
    <t>March 2025 pre-measures forecast</t>
  </si>
  <si>
    <t>March 2025 forecast</t>
  </si>
  <si>
    <t>Outturn</t>
  </si>
  <si>
    <t>Level</t>
  </si>
  <si>
    <t>Change</t>
  </si>
  <si>
    <t>NICs</t>
  </si>
  <si>
    <t>Income tax</t>
  </si>
  <si>
    <t>Other receipts</t>
  </si>
  <si>
    <t>Debt interest</t>
  </si>
  <si>
    <t>Welfare</t>
  </si>
  <si>
    <t>Other AME</t>
  </si>
  <si>
    <t>Change in PSNB</t>
  </si>
  <si>
    <t>Pre-measures change in PSNB</t>
  </si>
  <si>
    <t>Spending</t>
  </si>
  <si>
    <t>Receipts</t>
  </si>
  <si>
    <t>£ billion</t>
  </si>
  <si>
    <t>Forecast</t>
  </si>
  <si>
    <t>October 2024 forecast</t>
  </si>
  <si>
    <t>Difference</t>
  </si>
  <si>
    <t>of which:</t>
  </si>
  <si>
    <t>Underlying differences</t>
  </si>
  <si>
    <t>Debt interest spending</t>
  </si>
  <si>
    <t xml:space="preserve">Other spending </t>
  </si>
  <si>
    <t>Direct effect of Government decisions</t>
  </si>
  <si>
    <t>Spending decisions</t>
  </si>
  <si>
    <t>Welfare package</t>
  </si>
  <si>
    <t>DEL spending measures</t>
  </si>
  <si>
    <t>Other spending measures</t>
  </si>
  <si>
    <t>Receipts decisions</t>
  </si>
  <si>
    <t>HMRC tax debt and compliance</t>
  </si>
  <si>
    <t>Other tax measures</t>
  </si>
  <si>
    <t>Indirect effects of Government decisions</t>
  </si>
  <si>
    <t>Note: This table uses the convention that a negative figure means a reduction in PSNB i.e. an increase in receipts or a reduction in spending will have a negative effect on PSNB. This table does not include the effects of changes in our pre-measures forecasts for most environmental levies, VAT refunds, depreciation, council tax, and the new extended producer responsibility, as each change both receipts and spending by equal amounts and therefore do not change borrowing.</t>
  </si>
  <si>
    <t>Source: ONS, OBR</t>
  </si>
  <si>
    <t xml:space="preserve">Pensioner benefit </t>
  </si>
  <si>
    <t>Working age benefit</t>
  </si>
  <si>
    <t>Tax revenue</t>
  </si>
  <si>
    <t>Total saving</t>
  </si>
  <si>
    <t>Change in current deficit</t>
  </si>
  <si>
    <t>Pre-measures change in current deficit</t>
  </si>
  <si>
    <t>Indirect effects</t>
  </si>
  <si>
    <t xml:space="preserve">Year-on-year change in PSND </t>
  </si>
  <si>
    <t>PSNB</t>
  </si>
  <si>
    <t>Student loans net lending</t>
  </si>
  <si>
    <t>Term funding scheme repayments</t>
  </si>
  <si>
    <t>Asset purchase facility sales losses</t>
  </si>
  <si>
    <t>Other financial transactions</t>
  </si>
  <si>
    <t>Change since October</t>
  </si>
  <si>
    <t>Forecast (October-September year basis)</t>
  </si>
  <si>
    <t>Total gilts held within the APF (start of year)</t>
  </si>
  <si>
    <t>Active sales</t>
  </si>
  <si>
    <t>Redemptions</t>
  </si>
  <si>
    <t>Source: OBR</t>
  </si>
  <si>
    <t>Cash transfers from HM Treasury to BoE</t>
  </si>
  <si>
    <t>APF interest losses</t>
  </si>
  <si>
    <t>APF valuation losses</t>
  </si>
  <si>
    <t>Change in APF cash</t>
  </si>
  <si>
    <t xml:space="preserve">Note: The ONS has not published a breakdown of valuation losses made by the APF, so we cannot fully decompose the transfers between the APF and Treasury which have occurred to date. Our forecast splits out future interest and valuation losses. We also assume that the APF uses its cash holdings to cover some of the losses it incurs, such that the value of the cash held declines in proportion to the total value of the gilts held in the APF (in initial purchase price terms). </t>
  </si>
  <si>
    <t>Quarterly APF income (right axis)</t>
  </si>
  <si>
    <t>Quarterly APF outlays (right axis)</t>
  </si>
  <si>
    <t>Cumulative transfers (left axis)</t>
  </si>
  <si>
    <t>Cumulative transfers October 2024 (left axis)</t>
  </si>
  <si>
    <t>2014 Q1</t>
  </si>
  <si>
    <t>2014 Q2</t>
  </si>
  <si>
    <t>2014 Q3</t>
  </si>
  <si>
    <t>2015 Q1</t>
  </si>
  <si>
    <t>2015 Q2</t>
  </si>
  <si>
    <t>2015 Q3</t>
  </si>
  <si>
    <t>2016 Q1</t>
  </si>
  <si>
    <t>2016 Q2</t>
  </si>
  <si>
    <t>2016 Q3</t>
  </si>
  <si>
    <t>2017 Q1</t>
  </si>
  <si>
    <t>2017 Q2</t>
  </si>
  <si>
    <t>2017 Q3</t>
  </si>
  <si>
    <t>2018 Q1</t>
  </si>
  <si>
    <t>2018 Q2</t>
  </si>
  <si>
    <t>2018 Q3</t>
  </si>
  <si>
    <t>2019 Q1</t>
  </si>
  <si>
    <t>2019 Q2</t>
  </si>
  <si>
    <t>2019 Q3</t>
  </si>
  <si>
    <t>2020 Q1</t>
  </si>
  <si>
    <t>2020 Q2</t>
  </si>
  <si>
    <t>2020 Q3</t>
  </si>
  <si>
    <t>2021 Q1</t>
  </si>
  <si>
    <t>2021 Q2</t>
  </si>
  <si>
    <t>2021 Q3</t>
  </si>
  <si>
    <t>2022 Q1</t>
  </si>
  <si>
    <t>2022 Q2</t>
  </si>
  <si>
    <t>2022 Q3</t>
  </si>
  <si>
    <t>2023 Q1</t>
  </si>
  <si>
    <t>2023 Q2</t>
  </si>
  <si>
    <t>2023 Q3</t>
  </si>
  <si>
    <t>2024 Q1</t>
  </si>
  <si>
    <t>2024 Q2</t>
  </si>
  <si>
    <t>2024 Q3</t>
  </si>
  <si>
    <t>2025 Q1</t>
  </si>
  <si>
    <t>2025 Q2</t>
  </si>
  <si>
    <t>2025 Q3</t>
  </si>
  <si>
    <t>2026 Q1</t>
  </si>
  <si>
    <t>2026 Q2</t>
  </si>
  <si>
    <t>2026 Q3</t>
  </si>
  <si>
    <t>2027 Q1</t>
  </si>
  <si>
    <t>2027 Q2</t>
  </si>
  <si>
    <t>2027 Q3</t>
  </si>
  <si>
    <t>2028 Q1</t>
  </si>
  <si>
    <t>2028 Q2</t>
  </si>
  <si>
    <t>2028 Q3</t>
  </si>
  <si>
    <t>2029 Q1</t>
  </si>
  <si>
    <t>2029 Q2</t>
  </si>
  <si>
    <t>2029 Q3</t>
  </si>
  <si>
    <t>2030 Q1</t>
  </si>
  <si>
    <t>2030 Q2</t>
  </si>
  <si>
    <t>2030 Q3</t>
  </si>
  <si>
    <t>2031 Q1</t>
  </si>
  <si>
    <t>2031 Q2</t>
  </si>
  <si>
    <t>2031 Q3</t>
  </si>
  <si>
    <t>2031 Q4</t>
  </si>
  <si>
    <t>2032 Q1</t>
  </si>
  <si>
    <t>2032 Q2</t>
  </si>
  <si>
    <t>2032 Q3</t>
  </si>
  <si>
    <t xml:space="preserve">Forecast </t>
  </si>
  <si>
    <t>Public sector borrowing (a)</t>
  </si>
  <si>
    <t>Financial transactions (b)</t>
  </si>
  <si>
    <t>Public sector net cash requirement (NCR) (a+b)</t>
  </si>
  <si>
    <t>CG net cash requirement (CGNCR) (a+b-c)</t>
  </si>
  <si>
    <t>CGNCR ex Network Rail (a+b-c-d)</t>
  </si>
  <si>
    <t>1999-00</t>
  </si>
  <si>
    <t>2000-01</t>
  </si>
  <si>
    <t>Gross gilt issuance</t>
  </si>
  <si>
    <t>Redemptions and purchases</t>
  </si>
  <si>
    <t>APF net purchases</t>
  </si>
  <si>
    <t>Net gilt issuance</t>
  </si>
  <si>
    <t>Change in private sector holdings</t>
  </si>
  <si>
    <t>Ultra short 
(0-4 years)</t>
  </si>
  <si>
    <t>Short 
(4-7 years)</t>
  </si>
  <si>
    <t>Medium 
(7-15 years)</t>
  </si>
  <si>
    <t>Long 
(15+ years)</t>
  </si>
  <si>
    <t>Index-linked</t>
  </si>
  <si>
    <t>Public sector net debt</t>
  </si>
  <si>
    <t>Public sector net financial liabilities</t>
  </si>
  <si>
    <t>Pension liabilities</t>
  </si>
  <si>
    <t>Monetary gold and SDR liabilities</t>
  </si>
  <si>
    <t>Loan assets</t>
  </si>
  <si>
    <t>Equity assets</t>
  </si>
  <si>
    <t>£ billion, year-on-year changes</t>
  </si>
  <si>
    <t>Valuation changes</t>
  </si>
  <si>
    <t>Funded pensions</t>
  </si>
  <si>
    <t>Central Government gilt premia</t>
  </si>
  <si>
    <t>Other valuation changes</t>
  </si>
  <si>
    <t>Per cent of GDP</t>
  </si>
  <si>
    <t>Cash level of financial liabilities</t>
  </si>
  <si>
    <t>Revisions to outturn</t>
  </si>
  <si>
    <t>Pre-measures PSNB forecast revisions</t>
  </si>
  <si>
    <t>Effect of Government decisions on PSNB</t>
  </si>
  <si>
    <t>Note: Unless otherwise stated, the October 2024 forecast as a share of GDP has been restated to account for revised nominal GDP data in the 2024 Blue Book.</t>
  </si>
  <si>
    <t>Public sector net debt excluding Bank of England</t>
  </si>
  <si>
    <t>Public sector net worth (inverted)</t>
  </si>
  <si>
    <t>2012 Q4</t>
  </si>
  <si>
    <t>2013 Q1</t>
  </si>
  <si>
    <t>2013 Q2</t>
  </si>
  <si>
    <t>2013 Q3</t>
  </si>
  <si>
    <t>2013 Q4</t>
  </si>
  <si>
    <t>2014 Q4</t>
  </si>
  <si>
    <t>2015 Q4</t>
  </si>
  <si>
    <t>2016 Q4</t>
  </si>
  <si>
    <t>2017 Q4</t>
  </si>
  <si>
    <t>2018 Q4</t>
  </si>
  <si>
    <t>2019 Q4</t>
  </si>
  <si>
    <t>2020 Q4</t>
  </si>
  <si>
    <t>2021 Q4</t>
  </si>
  <si>
    <t>2022 Q4</t>
  </si>
  <si>
    <t>2023 Q4</t>
  </si>
  <si>
    <t>2024 Q4</t>
  </si>
  <si>
    <t>2025 Q4</t>
  </si>
  <si>
    <t>2026 Q4</t>
  </si>
  <si>
    <t>2027 Q4</t>
  </si>
  <si>
    <t>2028 Q4</t>
  </si>
  <si>
    <t>2029 Q4</t>
  </si>
  <si>
    <t>2030 Q4</t>
  </si>
  <si>
    <t>PSND</t>
  </si>
  <si>
    <t>PSND ex BoE</t>
  </si>
  <si>
    <t>Total DEL</t>
  </si>
  <si>
    <r>
      <t>Underlying changes in financial transactions</t>
    </r>
    <r>
      <rPr>
        <b/>
        <vertAlign val="superscript"/>
        <sz val="10"/>
        <color theme="1"/>
        <rFont val="Calibri"/>
        <family val="2"/>
      </rPr>
      <t>1</t>
    </r>
  </si>
  <si>
    <r>
      <t>Effects of policy measures on financial transactions</t>
    </r>
    <r>
      <rPr>
        <b/>
        <vertAlign val="superscript"/>
        <sz val="10"/>
        <rFont val="Calibri"/>
        <family val="2"/>
      </rPr>
      <t>3</t>
    </r>
  </si>
  <si>
    <r>
      <t>Valuation effects</t>
    </r>
    <r>
      <rPr>
        <b/>
        <vertAlign val="superscript"/>
        <sz val="10"/>
        <rFont val="Calibri"/>
        <family val="2"/>
      </rPr>
      <t>2,4</t>
    </r>
  </si>
  <si>
    <r>
      <t>Cash flow timing effects</t>
    </r>
    <r>
      <rPr>
        <vertAlign val="superscript"/>
        <sz val="10"/>
        <rFont val="Calibri"/>
        <family val="2"/>
      </rPr>
      <t>2</t>
    </r>
  </si>
  <si>
    <r>
      <rPr>
        <vertAlign val="superscript"/>
        <sz val="8"/>
        <rFont val="Calibri"/>
        <family val="2"/>
      </rPr>
      <t xml:space="preserve">1 </t>
    </r>
    <r>
      <rPr>
        <sz val="8"/>
        <rFont val="Calibri"/>
        <family val="2"/>
      </rPr>
      <t xml:space="preserve">This contains the impacts of our pre-measures forecast and indirect effects of policy measures on debt, beyond those already captured within PSNB.
</t>
    </r>
    <r>
      <rPr>
        <vertAlign val="superscript"/>
        <sz val="8"/>
        <rFont val="Calibri"/>
        <family val="2"/>
      </rPr>
      <t>2</t>
    </r>
    <r>
      <rPr>
        <sz val="8"/>
        <rFont val="Calibri"/>
        <family val="2"/>
      </rPr>
      <t xml:space="preserve"> Excludes the uplift on index-linked gilts which nets out between cash flow timing and valuation effects.
</t>
    </r>
    <r>
      <rPr>
        <vertAlign val="superscript"/>
        <sz val="8"/>
        <rFont val="Calibri"/>
        <family val="2"/>
      </rPr>
      <t>3</t>
    </r>
    <r>
      <rPr>
        <sz val="8"/>
        <rFont val="Calibri"/>
        <family val="2"/>
      </rPr>
      <t xml:space="preserve"> This contains the direct effects of policy measures on debt, beyond those already caputured within PSNB.
</t>
    </r>
    <r>
      <rPr>
        <vertAlign val="superscript"/>
        <sz val="8"/>
        <rFont val="Calibri"/>
        <family val="2"/>
      </rPr>
      <t>4</t>
    </r>
    <r>
      <rPr>
        <sz val="8"/>
        <rFont val="Calibri"/>
        <family val="2"/>
      </rPr>
      <t xml:space="preserve"> Effects of the premia on gilts held in the APF are subtracted from this line but included as part of the APF sales losses line. </t>
    </r>
  </si>
  <si>
    <r>
      <t>Total reduction of gilts held within the APF</t>
    </r>
    <r>
      <rPr>
        <b/>
        <vertAlign val="superscript"/>
        <sz val="10"/>
        <color theme="1"/>
        <rFont val="Calibri"/>
        <family val="2"/>
      </rPr>
      <t>1</t>
    </r>
  </si>
  <si>
    <r>
      <rPr>
        <vertAlign val="superscript"/>
        <sz val="8"/>
        <rFont val="Calibri"/>
        <family val="2"/>
      </rPr>
      <t>1</t>
    </r>
    <r>
      <rPr>
        <sz val="8"/>
        <rFont val="Calibri"/>
        <family val="2"/>
      </rPr>
      <t xml:space="preserve"> Our assumption of the annual reduction of gilts held in the APF is based on values at initial purchase price. </t>
    </r>
  </si>
  <si>
    <r>
      <t>Other</t>
    </r>
    <r>
      <rPr>
        <vertAlign val="superscript"/>
        <sz val="10"/>
        <color theme="1"/>
        <rFont val="Calibri"/>
        <family val="2"/>
      </rPr>
      <t>1</t>
    </r>
  </si>
  <si>
    <r>
      <rPr>
        <vertAlign val="superscript"/>
        <sz val="8"/>
        <color theme="1"/>
        <rFont val="Calibri"/>
        <family val="2"/>
      </rPr>
      <t>1</t>
    </r>
    <r>
      <rPr>
        <sz val="8"/>
        <color theme="1"/>
        <rFont val="Calibri"/>
        <family val="2"/>
      </rPr>
      <t xml:space="preserve"> 'Other' mainly comprises of accounts payable (or receivable), and currency and deposits.</t>
    </r>
  </si>
  <si>
    <r>
      <t>Asset purchase facility</t>
    </r>
    <r>
      <rPr>
        <vertAlign val="superscript"/>
        <sz val="10"/>
        <rFont val="Calibri"/>
        <family val="2"/>
      </rPr>
      <t xml:space="preserve">1 </t>
    </r>
  </si>
  <si>
    <r>
      <rPr>
        <vertAlign val="superscript"/>
        <sz val="8"/>
        <rFont val="Calibri"/>
        <family val="2"/>
      </rPr>
      <t xml:space="preserve">1 </t>
    </r>
    <r>
      <rPr>
        <sz val="8"/>
        <rFont val="Calibri"/>
        <family val="2"/>
      </rPr>
      <t>This includes both the losses incurred as gilts held within the APF are sold or redeemed and valuation changes as the nominal value of the stock of gilts held within the APF changes relative to the redemption price at which those gilts are recorded in PSND.</t>
    </r>
  </si>
  <si>
    <r>
      <t>Nominal GDP</t>
    </r>
    <r>
      <rPr>
        <vertAlign val="superscript"/>
        <sz val="10"/>
        <color theme="1"/>
        <rFont val="Calibri"/>
        <family val="2"/>
      </rPr>
      <t>1</t>
    </r>
  </si>
  <si>
    <r>
      <rPr>
        <vertAlign val="superscript"/>
        <sz val="8"/>
        <rFont val="Calibri"/>
        <family val="2"/>
      </rPr>
      <t>1</t>
    </r>
    <r>
      <rPr>
        <sz val="8"/>
        <rFont val="Calibri"/>
        <family val="2"/>
      </rPr>
      <t xml:space="preserve"> Non-seasonally-adjusted GDP centred end-March.</t>
    </r>
  </si>
  <si>
    <t>Borrowing 2029-30</t>
  </si>
  <si>
    <t>Borrowing 2024-25</t>
  </si>
  <si>
    <t>Pre-measures debt interest</t>
  </si>
  <si>
    <t>Pre-measures other spending</t>
  </si>
  <si>
    <t>Pre-measures receipts</t>
  </si>
  <si>
    <t xml:space="preserve">Direct effects of policy: spending </t>
  </si>
  <si>
    <t xml:space="preserve">Direct effects of policy: receipts </t>
  </si>
  <si>
    <t>Direct effects of policy: receipts</t>
  </si>
  <si>
    <t>Direct effects of policy: spending</t>
  </si>
  <si>
    <t>Pre-measures spending</t>
  </si>
  <si>
    <t>Pre-measures depreciation</t>
  </si>
  <si>
    <t>2033 Q1</t>
  </si>
  <si>
    <t>2033 Q2</t>
  </si>
  <si>
    <t>2032 Q4</t>
  </si>
  <si>
    <r>
      <rPr>
        <i/>
        <sz val="10"/>
        <rFont val="Calibri"/>
        <family val="2"/>
      </rPr>
      <t>Less</t>
    </r>
    <r>
      <rPr>
        <sz val="10"/>
        <rFont val="Calibri"/>
        <family val="2"/>
      </rPr>
      <t xml:space="preserve"> Network Rail NCR (d)</t>
    </r>
  </si>
  <si>
    <r>
      <rPr>
        <i/>
        <sz val="10"/>
        <rFont val="Calibri"/>
        <family val="2"/>
      </rPr>
      <t xml:space="preserve">Less </t>
    </r>
    <r>
      <rPr>
        <sz val="10"/>
        <rFont val="Calibri"/>
        <family val="2"/>
      </rPr>
      <t>local authorities and public corporations NCR (c)</t>
    </r>
  </si>
  <si>
    <t xml:space="preserve">Average maturity </t>
  </si>
  <si>
    <t>March 2025 Economic and fiscal outlook: charts and tables</t>
  </si>
  <si>
    <t>Chapter 6: Fiscal aggreg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
    <numFmt numFmtId="166" formatCode="0,000"/>
    <numFmt numFmtId="167" formatCode="0.000"/>
  </numFmts>
  <fonts count="30" x14ac:knownFonts="1">
    <font>
      <sz val="10"/>
      <name val="Arial"/>
      <family val="2"/>
    </font>
    <font>
      <sz val="10"/>
      <name val="Arial"/>
      <family val="2"/>
    </font>
    <font>
      <sz val="10"/>
      <name val="Calibri"/>
      <family val="2"/>
    </font>
    <font>
      <sz val="10"/>
      <color theme="1"/>
      <name val="Calibri"/>
      <family val="2"/>
    </font>
    <font>
      <sz val="13"/>
      <color theme="8"/>
      <name val="Calibri"/>
      <family val="2"/>
    </font>
    <font>
      <u/>
      <sz val="10"/>
      <color theme="10"/>
      <name val="Arial"/>
      <family val="2"/>
    </font>
    <font>
      <u/>
      <sz val="10"/>
      <color theme="8"/>
      <name val="Calibri"/>
      <family val="2"/>
    </font>
    <font>
      <sz val="12"/>
      <color theme="1"/>
      <name val="Arial"/>
      <family val="2"/>
    </font>
    <font>
      <sz val="11"/>
      <color indexed="8"/>
      <name val="Calibri"/>
      <family val="2"/>
    </font>
    <font>
      <sz val="11"/>
      <color theme="1"/>
      <name val="Calibri"/>
      <family val="2"/>
    </font>
    <font>
      <sz val="16"/>
      <color theme="1"/>
      <name val="Calibri"/>
      <family val="2"/>
    </font>
    <font>
      <sz val="15"/>
      <color theme="1"/>
      <name val="Calibri"/>
      <family val="2"/>
    </font>
    <font>
      <sz val="10"/>
      <color theme="8"/>
      <name val="Calibri"/>
      <family val="2"/>
    </font>
    <font>
      <sz val="10"/>
      <color theme="3"/>
      <name val="Calibri"/>
      <family val="2"/>
    </font>
    <font>
      <u/>
      <sz val="11"/>
      <name val="Calibri"/>
      <family val="2"/>
    </font>
    <font>
      <b/>
      <sz val="10"/>
      <name val="Calibri"/>
      <family val="2"/>
    </font>
    <font>
      <b/>
      <sz val="10"/>
      <color theme="1"/>
      <name val="Calibri"/>
      <family val="2"/>
    </font>
    <font>
      <sz val="8"/>
      <color theme="1"/>
      <name val="Calibri"/>
      <family val="2"/>
    </font>
    <font>
      <sz val="10"/>
      <color rgb="FF000000"/>
      <name val="Calibri"/>
      <family val="2"/>
    </font>
    <font>
      <sz val="9.3000000000000007"/>
      <name val="Calibri"/>
      <family val="2"/>
    </font>
    <font>
      <b/>
      <vertAlign val="superscript"/>
      <sz val="10"/>
      <color theme="1"/>
      <name val="Calibri"/>
      <family val="2"/>
    </font>
    <font>
      <b/>
      <vertAlign val="superscript"/>
      <sz val="10"/>
      <name val="Calibri"/>
      <family val="2"/>
    </font>
    <font>
      <vertAlign val="superscript"/>
      <sz val="10"/>
      <name val="Calibri"/>
      <family val="2"/>
    </font>
    <font>
      <sz val="8"/>
      <name val="Calibri"/>
      <family val="2"/>
    </font>
    <font>
      <vertAlign val="superscript"/>
      <sz val="8"/>
      <name val="Calibri"/>
      <family val="2"/>
    </font>
    <font>
      <vertAlign val="superscript"/>
      <sz val="10"/>
      <color theme="1"/>
      <name val="Calibri"/>
      <family val="2"/>
    </font>
    <font>
      <vertAlign val="superscript"/>
      <sz val="8"/>
      <color theme="1"/>
      <name val="Calibri"/>
      <family val="2"/>
    </font>
    <font>
      <i/>
      <sz val="10"/>
      <name val="Calibri"/>
      <family val="2"/>
    </font>
    <font>
      <i/>
      <sz val="10"/>
      <color theme="1"/>
      <name val="Calibri"/>
      <family val="2"/>
    </font>
    <font>
      <u/>
      <sz val="11"/>
      <color theme="1"/>
      <name val="Calibri"/>
      <family val="2"/>
    </font>
  </fonts>
  <fills count="8">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rgb="FFFFFFFF"/>
        <bgColor rgb="FF000000"/>
      </patternFill>
    </fill>
    <fill>
      <patternFill patternType="solid">
        <fgColor theme="0"/>
        <bgColor rgb="FF000000"/>
      </patternFill>
    </fill>
    <fill>
      <patternFill patternType="solid">
        <fgColor theme="2"/>
        <bgColor indexed="64"/>
      </patternFill>
    </fill>
  </fills>
  <borders count="37">
    <border>
      <left/>
      <right/>
      <top/>
      <bottom/>
      <diagonal/>
    </border>
    <border>
      <left/>
      <right style="medium">
        <color theme="8"/>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ck">
        <color theme="0"/>
      </left>
      <right/>
      <top/>
      <bottom/>
      <diagonal/>
    </border>
    <border>
      <left/>
      <right style="thick">
        <color theme="0"/>
      </right>
      <top/>
      <bottom/>
      <diagonal/>
    </border>
    <border>
      <left/>
      <right/>
      <top/>
      <bottom style="medium">
        <color rgb="FF477391"/>
      </bottom>
      <diagonal/>
    </border>
    <border>
      <left/>
      <right/>
      <top style="thin">
        <color theme="8"/>
      </top>
      <bottom style="thin">
        <color theme="8"/>
      </bottom>
      <diagonal/>
    </border>
    <border>
      <left/>
      <right style="thick">
        <color theme="0"/>
      </right>
      <top style="thin">
        <color theme="8"/>
      </top>
      <bottom/>
      <diagonal/>
    </border>
    <border>
      <left/>
      <right/>
      <top style="thick">
        <color theme="0"/>
      </top>
      <bottom/>
      <diagonal/>
    </border>
    <border>
      <left/>
      <right/>
      <top style="medium">
        <color theme="8"/>
      </top>
      <bottom style="thin">
        <color theme="7"/>
      </bottom>
      <diagonal/>
    </border>
    <border>
      <left/>
      <right style="thick">
        <color theme="0"/>
      </right>
      <top style="medium">
        <color theme="8"/>
      </top>
      <bottom style="thin">
        <color theme="7"/>
      </bottom>
      <diagonal/>
    </border>
    <border>
      <left/>
      <right/>
      <top style="thin">
        <color theme="7"/>
      </top>
      <bottom style="thin">
        <color theme="8"/>
      </bottom>
      <diagonal/>
    </border>
    <border>
      <left/>
      <right style="thick">
        <color theme="0"/>
      </right>
      <top style="thin">
        <color theme="7"/>
      </top>
      <bottom style="thin">
        <color theme="8"/>
      </bottom>
      <diagonal/>
    </border>
    <border>
      <left/>
      <right/>
      <top style="thin">
        <color theme="8"/>
      </top>
      <bottom style="medium">
        <color theme="0"/>
      </bottom>
      <diagonal/>
    </border>
    <border>
      <left/>
      <right/>
      <top/>
      <bottom style="thick">
        <color theme="0"/>
      </bottom>
      <diagonal/>
    </border>
    <border>
      <left/>
      <right/>
      <top style="thin">
        <color theme="8"/>
      </top>
      <bottom style="thick">
        <color theme="0"/>
      </bottom>
      <diagonal/>
    </border>
    <border>
      <left/>
      <right style="thick">
        <color theme="0"/>
      </right>
      <top style="thin">
        <color theme="8"/>
      </top>
      <bottom style="thick">
        <color theme="0"/>
      </bottom>
      <diagonal/>
    </border>
    <border>
      <left style="thick">
        <color theme="9"/>
      </left>
      <right/>
      <top/>
      <bottom/>
      <diagonal/>
    </border>
    <border>
      <left/>
      <right/>
      <top style="thin">
        <color theme="8"/>
      </top>
      <bottom style="medium">
        <color theme="8"/>
      </bottom>
      <diagonal/>
    </border>
    <border>
      <left/>
      <right style="thick">
        <color theme="0"/>
      </right>
      <top/>
      <bottom style="medium">
        <color theme="8"/>
      </bottom>
      <diagonal/>
    </border>
    <border>
      <left style="thick">
        <color theme="9"/>
      </left>
      <right/>
      <top style="medium">
        <color theme="8"/>
      </top>
      <bottom/>
      <diagonal/>
    </border>
    <border>
      <left/>
      <right style="thick">
        <color theme="0"/>
      </right>
      <top style="medium">
        <color theme="8"/>
      </top>
      <bottom style="thin">
        <color theme="8"/>
      </bottom>
      <diagonal/>
    </border>
    <border>
      <left/>
      <right style="thick">
        <color theme="0"/>
      </right>
      <top/>
      <bottom style="thin">
        <color theme="8"/>
      </bottom>
      <diagonal/>
    </border>
    <border>
      <left style="thick">
        <color theme="9"/>
      </left>
      <right/>
      <top style="thin">
        <color theme="8"/>
      </top>
      <bottom/>
      <diagonal/>
    </border>
    <border>
      <left style="medium">
        <color theme="8"/>
      </left>
      <right style="medium">
        <color theme="8"/>
      </right>
      <top style="thin">
        <color theme="8"/>
      </top>
      <bottom/>
      <diagonal/>
    </border>
    <border>
      <left/>
      <right style="medium">
        <color theme="8"/>
      </right>
      <top style="medium">
        <color theme="8"/>
      </top>
      <bottom/>
      <diagonal/>
    </border>
  </borders>
  <cellStyleXfs count="8">
    <xf numFmtId="0" fontId="0" fillId="0" borderId="0"/>
    <xf numFmtId="0" fontId="5" fillId="0" borderId="0" applyNumberFormat="0" applyFill="0" applyBorder="0" applyAlignment="0" applyProtection="0"/>
    <xf numFmtId="0" fontId="7" fillId="0" borderId="0"/>
    <xf numFmtId="0" fontId="7" fillId="0" borderId="0"/>
    <xf numFmtId="0" fontId="1" fillId="0" borderId="0"/>
    <xf numFmtId="0" fontId="1" fillId="0" borderId="0"/>
    <xf numFmtId="0" fontId="8" fillId="0" borderId="0"/>
    <xf numFmtId="43" fontId="7" fillId="0" borderId="0" applyFont="0" applyFill="0" applyBorder="0" applyAlignment="0" applyProtection="0"/>
  </cellStyleXfs>
  <cellXfs count="194">
    <xf numFmtId="0" fontId="0" fillId="0" borderId="0" xfId="0"/>
    <xf numFmtId="0" fontId="3" fillId="0" borderId="0" xfId="0" applyFont="1"/>
    <xf numFmtId="0" fontId="4" fillId="0" borderId="0" xfId="0" applyFont="1"/>
    <xf numFmtId="0" fontId="6" fillId="0" borderId="0" xfId="1" applyFont="1" applyAlignment="1">
      <alignment horizontal="center" vertical="center" wrapText="1"/>
    </xf>
    <xf numFmtId="164" fontId="2" fillId="0" borderId="0" xfId="0" applyNumberFormat="1" applyFont="1" applyBorder="1" applyAlignment="1">
      <alignment horizontal="right" vertical="center" wrapText="1"/>
    </xf>
    <xf numFmtId="164" fontId="2" fillId="0" borderId="1" xfId="0" applyNumberFormat="1" applyFont="1" applyBorder="1" applyAlignment="1">
      <alignment horizontal="right" vertical="center" wrapText="1"/>
    </xf>
    <xf numFmtId="164" fontId="2" fillId="0" borderId="5" xfId="0" applyNumberFormat="1" applyFont="1" applyBorder="1" applyAlignment="1">
      <alignment horizontal="right" vertical="center" wrapText="1"/>
    </xf>
    <xf numFmtId="164" fontId="2" fillId="0" borderId="6" xfId="0" applyNumberFormat="1" applyFont="1" applyBorder="1" applyAlignment="1">
      <alignment horizontal="right" vertical="center" wrapText="1"/>
    </xf>
    <xf numFmtId="0" fontId="2" fillId="2" borderId="11" xfId="0" applyFont="1" applyFill="1" applyBorder="1" applyAlignment="1">
      <alignment horizontal="right" vertical="center" wrapText="1"/>
    </xf>
    <xf numFmtId="0" fontId="2" fillId="2" borderId="12" xfId="0" applyFont="1" applyFill="1" applyBorder="1" applyAlignment="1">
      <alignment horizontal="right" vertical="center" wrapText="1"/>
    </xf>
    <xf numFmtId="0" fontId="2" fillId="2" borderId="13" xfId="0" applyFont="1" applyFill="1" applyBorder="1" applyAlignment="1">
      <alignment horizontal="right" vertical="center" wrapText="1"/>
    </xf>
    <xf numFmtId="0" fontId="2" fillId="2" borderId="2" xfId="0" applyFont="1" applyFill="1" applyBorder="1" applyAlignment="1">
      <alignment horizontal="right" vertical="center" wrapText="1"/>
    </xf>
    <xf numFmtId="0" fontId="2" fillId="2" borderId="4" xfId="0" applyFont="1" applyFill="1" applyBorder="1" applyAlignment="1">
      <alignment horizontal="right" vertical="center" wrapText="1"/>
    </xf>
    <xf numFmtId="0" fontId="7" fillId="3" borderId="5" xfId="2" applyFill="1" applyBorder="1"/>
    <xf numFmtId="0" fontId="7" fillId="0" borderId="5" xfId="2" applyBorder="1"/>
    <xf numFmtId="0" fontId="7" fillId="0" borderId="0" xfId="2"/>
    <xf numFmtId="164" fontId="2" fillId="2" borderId="11" xfId="0" applyNumberFormat="1" applyFont="1" applyFill="1" applyBorder="1" applyAlignment="1">
      <alignment horizontal="right" vertical="center" wrapText="1"/>
    </xf>
    <xf numFmtId="164" fontId="2" fillId="2" borderId="2" xfId="0" applyNumberFormat="1" applyFont="1" applyFill="1" applyBorder="1" applyAlignment="1">
      <alignment horizontal="right" vertical="center" wrapText="1"/>
    </xf>
    <xf numFmtId="0" fontId="7" fillId="3" borderId="28" xfId="2" applyFill="1" applyBorder="1"/>
    <xf numFmtId="0" fontId="7" fillId="3" borderId="30" xfId="2" applyFill="1" applyBorder="1"/>
    <xf numFmtId="0" fontId="9" fillId="0" borderId="0" xfId="0" applyFont="1"/>
    <xf numFmtId="0" fontId="10" fillId="2" borderId="9" xfId="0" applyFont="1" applyFill="1" applyBorder="1" applyAlignment="1">
      <alignment horizontal="center"/>
    </xf>
    <xf numFmtId="0" fontId="11" fillId="2" borderId="35" xfId="0" applyFont="1" applyFill="1" applyBorder="1"/>
    <xf numFmtId="0" fontId="9" fillId="0" borderId="4" xfId="0" applyFont="1" applyBorder="1"/>
    <xf numFmtId="0" fontId="0" fillId="3" borderId="0" xfId="0" applyFill="1"/>
    <xf numFmtId="164" fontId="12" fillId="0" borderId="0" xfId="0" applyNumberFormat="1" applyFont="1" applyBorder="1" applyAlignment="1">
      <alignment horizontal="right" vertical="center" wrapText="1"/>
    </xf>
    <xf numFmtId="164" fontId="12" fillId="0" borderId="1" xfId="0" applyNumberFormat="1" applyFont="1" applyBorder="1" applyAlignment="1">
      <alignment horizontal="right" vertical="center" wrapText="1"/>
    </xf>
    <xf numFmtId="164" fontId="12" fillId="0" borderId="5" xfId="0" applyNumberFormat="1" applyFont="1" applyBorder="1" applyAlignment="1">
      <alignment horizontal="right" vertical="center" wrapText="1"/>
    </xf>
    <xf numFmtId="164" fontId="12" fillId="0" borderId="6" xfId="0" applyNumberFormat="1" applyFont="1" applyBorder="1" applyAlignment="1">
      <alignment horizontal="right" vertical="center" wrapText="1"/>
    </xf>
    <xf numFmtId="164" fontId="3" fillId="0" borderId="0" xfId="0" applyNumberFormat="1" applyFont="1"/>
    <xf numFmtId="164" fontId="2" fillId="0" borderId="0" xfId="0" applyNumberFormat="1" applyFont="1" applyFill="1" applyBorder="1" applyAlignment="1">
      <alignment horizontal="right" vertical="center" wrapText="1"/>
    </xf>
    <xf numFmtId="164" fontId="12" fillId="0" borderId="0" xfId="0" applyNumberFormat="1" applyFont="1" applyFill="1" applyBorder="1" applyAlignment="1">
      <alignment horizontal="right" vertical="center" wrapText="1"/>
    </xf>
    <xf numFmtId="0" fontId="3" fillId="0" borderId="0" xfId="0" applyFont="1" applyFill="1" applyBorder="1"/>
    <xf numFmtId="0" fontId="2" fillId="0" borderId="0" xfId="0" applyFont="1" applyFill="1" applyBorder="1" applyAlignment="1">
      <alignment horizontal="right" vertical="center" wrapText="1"/>
    </xf>
    <xf numFmtId="0" fontId="14" fillId="0" borderId="2" xfId="1" applyFont="1" applyBorder="1" applyAlignment="1">
      <alignment horizontal="left" indent="2"/>
    </xf>
    <xf numFmtId="0" fontId="2" fillId="4" borderId="0" xfId="2" applyFont="1" applyFill="1" applyAlignment="1">
      <alignment horizontal="left" vertical="center"/>
    </xf>
    <xf numFmtId="0" fontId="2" fillId="4" borderId="0" xfId="2" applyFont="1" applyFill="1" applyAlignment="1">
      <alignment horizontal="center" vertical="center"/>
    </xf>
    <xf numFmtId="0" fontId="2" fillId="4" borderId="0" xfId="2" applyFont="1" applyFill="1" applyAlignment="1">
      <alignment horizontal="right" vertical="center"/>
    </xf>
    <xf numFmtId="0" fontId="2" fillId="4" borderId="7" xfId="2" applyFont="1" applyFill="1" applyBorder="1" applyAlignment="1">
      <alignment horizontal="right" vertical="center"/>
    </xf>
    <xf numFmtId="0" fontId="2" fillId="3" borderId="0" xfId="2" applyFont="1" applyFill="1" applyAlignment="1">
      <alignment horizontal="left" vertical="center"/>
    </xf>
    <xf numFmtId="164" fontId="2" fillId="3" borderId="14" xfId="2" applyNumberFormat="1" applyFont="1" applyFill="1" applyBorder="1" applyAlignment="1">
      <alignment horizontal="right" vertical="center"/>
    </xf>
    <xf numFmtId="0" fontId="15" fillId="3" borderId="3" xfId="2" applyFont="1" applyFill="1" applyBorder="1" applyAlignment="1">
      <alignment horizontal="left" vertical="center"/>
    </xf>
    <xf numFmtId="164" fontId="15" fillId="3" borderId="3" xfId="2" applyNumberFormat="1" applyFont="1" applyFill="1" applyBorder="1" applyAlignment="1">
      <alignment horizontal="right" vertical="center"/>
    </xf>
    <xf numFmtId="164" fontId="2" fillId="3" borderId="7" xfId="2" applyNumberFormat="1" applyFont="1" applyFill="1" applyBorder="1" applyAlignment="1">
      <alignment horizontal="right" vertical="center"/>
    </xf>
    <xf numFmtId="0" fontId="15" fillId="3" borderId="0" xfId="2" applyFont="1" applyFill="1" applyAlignment="1">
      <alignment horizontal="left" wrapText="1" indent="1"/>
    </xf>
    <xf numFmtId="164" fontId="15" fillId="3" borderId="14" xfId="2" applyNumberFormat="1" applyFont="1" applyFill="1" applyBorder="1" applyAlignment="1">
      <alignment horizontal="right" vertical="center"/>
    </xf>
    <xf numFmtId="0" fontId="2" fillId="3" borderId="0" xfId="2" applyFont="1" applyFill="1" applyAlignment="1">
      <alignment horizontal="left" vertical="center" wrapText="1" indent="2"/>
    </xf>
    <xf numFmtId="0" fontId="2" fillId="3" borderId="0" xfId="2" applyFont="1" applyFill="1" applyAlignment="1">
      <alignment horizontal="left" vertical="center" wrapText="1" indent="3"/>
    </xf>
    <xf numFmtId="0" fontId="3" fillId="3" borderId="0" xfId="2" applyFont="1" applyFill="1" applyAlignment="1">
      <alignment horizontal="left" indent="2"/>
    </xf>
    <xf numFmtId="164" fontId="2" fillId="3" borderId="0" xfId="2" applyNumberFormat="1" applyFont="1" applyFill="1" applyAlignment="1">
      <alignment horizontal="right" vertical="center"/>
    </xf>
    <xf numFmtId="0" fontId="3" fillId="3" borderId="0" xfId="2" applyFont="1" applyFill="1" applyAlignment="1">
      <alignment horizontal="left" indent="3"/>
    </xf>
    <xf numFmtId="164" fontId="16" fillId="3" borderId="0" xfId="2" applyNumberFormat="1" applyFont="1" applyFill="1" applyAlignment="1">
      <alignment horizontal="right" vertical="center"/>
    </xf>
    <xf numFmtId="0" fontId="17" fillId="3" borderId="0" xfId="2" applyFont="1" applyFill="1" applyAlignment="1">
      <alignment horizontal="left" vertical="top" wrapText="1"/>
    </xf>
    <xf numFmtId="0" fontId="17" fillId="3" borderId="5" xfId="2" applyFont="1" applyFill="1" applyBorder="1" applyAlignment="1">
      <alignment horizontal="left" vertical="top" wrapText="1"/>
    </xf>
    <xf numFmtId="0" fontId="17" fillId="3" borderId="5" xfId="2" applyFont="1" applyFill="1" applyBorder="1" applyAlignment="1">
      <alignment horizontal="left" vertical="center" wrapText="1"/>
    </xf>
    <xf numFmtId="0" fontId="18" fillId="5" borderId="16" xfId="3" applyFont="1" applyFill="1" applyBorder="1"/>
    <xf numFmtId="0" fontId="18" fillId="5" borderId="0" xfId="3" applyFont="1" applyFill="1"/>
    <xf numFmtId="0" fontId="18" fillId="6" borderId="5" xfId="3" applyFont="1" applyFill="1" applyBorder="1"/>
    <xf numFmtId="0" fontId="2" fillId="3" borderId="0" xfId="4" applyFont="1" applyFill="1" applyAlignment="1">
      <alignment vertical="center"/>
    </xf>
    <xf numFmtId="0" fontId="2" fillId="4" borderId="8" xfId="2" applyFont="1" applyFill="1" applyBorder="1" applyAlignment="1">
      <alignment horizontal="left" vertical="center"/>
    </xf>
    <xf numFmtId="0" fontId="2" fillId="4" borderId="7" xfId="2" applyFont="1" applyFill="1" applyBorder="1" applyAlignment="1">
      <alignment horizontal="center" vertical="center"/>
    </xf>
    <xf numFmtId="0" fontId="19" fillId="4" borderId="0" xfId="2" applyFont="1" applyFill="1" applyAlignment="1">
      <alignment horizontal="right" vertical="center"/>
    </xf>
    <xf numFmtId="2" fontId="16" fillId="7" borderId="0" xfId="2" applyNumberFormat="1" applyFont="1" applyFill="1" applyAlignment="1">
      <alignment horizontal="left" vertical="center"/>
    </xf>
    <xf numFmtId="164" fontId="16" fillId="7" borderId="0" xfId="2" applyNumberFormat="1" applyFont="1" applyFill="1" applyAlignment="1">
      <alignment horizontal="right" vertical="center"/>
    </xf>
    <xf numFmtId="2" fontId="3" fillId="7" borderId="0" xfId="2" applyNumberFormat="1" applyFont="1" applyFill="1" applyAlignment="1">
      <alignment horizontal="left" vertical="center"/>
    </xf>
    <xf numFmtId="164" fontId="3" fillId="7" borderId="0" xfId="2" applyNumberFormat="1" applyFont="1" applyFill="1" applyAlignment="1">
      <alignment horizontal="right" vertical="center"/>
    </xf>
    <xf numFmtId="2" fontId="16" fillId="3" borderId="0" xfId="2" applyNumberFormat="1" applyFont="1" applyFill="1" applyAlignment="1">
      <alignment horizontal="left" indent="1"/>
    </xf>
    <xf numFmtId="164" fontId="15" fillId="3" borderId="0" xfId="5" applyNumberFormat="1" applyFont="1" applyFill="1"/>
    <xf numFmtId="164" fontId="2" fillId="3" borderId="0" xfId="5" applyNumberFormat="1" applyFont="1" applyFill="1"/>
    <xf numFmtId="2" fontId="3" fillId="3" borderId="0" xfId="2" applyNumberFormat="1" applyFont="1" applyFill="1" applyAlignment="1">
      <alignment horizontal="left" indent="1"/>
    </xf>
    <xf numFmtId="0" fontId="2" fillId="6" borderId="0" xfId="5" applyFont="1" applyFill="1" applyAlignment="1">
      <alignment horizontal="left" vertical="center" indent="2"/>
    </xf>
    <xf numFmtId="164" fontId="3" fillId="3" borderId="0" xfId="2" applyNumberFormat="1" applyFont="1" applyFill="1" applyAlignment="1">
      <alignment horizontal="right" vertical="center"/>
    </xf>
    <xf numFmtId="0" fontId="2" fillId="6" borderId="0" xfId="5" applyFont="1" applyFill="1" applyAlignment="1">
      <alignment horizontal="left" vertical="center" wrapText="1" indent="2"/>
    </xf>
    <xf numFmtId="0" fontId="15" fillId="6" borderId="0" xfId="5" applyFont="1" applyFill="1" applyAlignment="1">
      <alignment horizontal="left" vertical="center" indent="1"/>
    </xf>
    <xf numFmtId="0" fontId="15" fillId="3" borderId="0" xfId="5" applyFont="1" applyFill="1" applyAlignment="1">
      <alignment horizontal="left" indent="1"/>
    </xf>
    <xf numFmtId="0" fontId="2" fillId="4" borderId="7" xfId="2" applyFont="1" applyFill="1" applyBorder="1" applyAlignment="1">
      <alignment horizontal="left" vertical="center"/>
    </xf>
    <xf numFmtId="0" fontId="2" fillId="4" borderId="7" xfId="2" applyFont="1" applyFill="1" applyBorder="1" applyAlignment="1">
      <alignment vertical="center"/>
    </xf>
    <xf numFmtId="2" fontId="16" fillId="7" borderId="0" xfId="2" applyNumberFormat="1" applyFont="1" applyFill="1" applyAlignment="1">
      <alignment horizontal="left" indent="1"/>
    </xf>
    <xf numFmtId="2" fontId="3" fillId="7" borderId="0" xfId="2" applyNumberFormat="1" applyFont="1" applyFill="1" applyAlignment="1">
      <alignment horizontal="left" indent="1"/>
    </xf>
    <xf numFmtId="0" fontId="2" fillId="3" borderId="0" xfId="5" applyFont="1" applyFill="1"/>
    <xf numFmtId="164" fontId="2" fillId="7" borderId="0" xfId="2" applyNumberFormat="1" applyFont="1" applyFill="1" applyAlignment="1">
      <alignment horizontal="right" vertical="center"/>
    </xf>
    <xf numFmtId="0" fontId="2" fillId="2" borderId="7" xfId="2" applyFont="1" applyFill="1" applyBorder="1" applyAlignment="1">
      <alignment horizontal="right" vertical="center"/>
    </xf>
    <xf numFmtId="164" fontId="16" fillId="3" borderId="19" xfId="2" applyNumberFormat="1" applyFont="1" applyFill="1" applyBorder="1" applyAlignment="1">
      <alignment horizontal="right" vertical="center"/>
    </xf>
    <xf numFmtId="2" fontId="16" fillId="3" borderId="0" xfId="2" applyNumberFormat="1" applyFont="1" applyFill="1" applyAlignment="1">
      <alignment horizontal="left" vertical="top"/>
    </xf>
    <xf numFmtId="0" fontId="2" fillId="6" borderId="0" xfId="5" applyFont="1" applyFill="1" applyAlignment="1">
      <alignment horizontal="left" vertical="center" indent="1"/>
    </xf>
    <xf numFmtId="0" fontId="23" fillId="3" borderId="5" xfId="5" applyFont="1" applyFill="1" applyBorder="1" applyAlignment="1">
      <alignment horizontal="left" vertical="center" wrapText="1"/>
    </xf>
    <xf numFmtId="0" fontId="23" fillId="3" borderId="5" xfId="5" applyFont="1" applyFill="1" applyBorder="1" applyAlignment="1">
      <alignment horizontal="left" vertical="top" wrapText="1"/>
    </xf>
    <xf numFmtId="2" fontId="2" fillId="3" borderId="0" xfId="4" applyNumberFormat="1" applyFont="1" applyFill="1" applyAlignment="1">
      <alignment vertical="center"/>
    </xf>
    <xf numFmtId="2" fontId="16" fillId="3" borderId="0" xfId="2" applyNumberFormat="1" applyFont="1" applyFill="1" applyAlignment="1">
      <alignment horizontal="left" vertical="center"/>
    </xf>
    <xf numFmtId="0" fontId="2" fillId="3" borderId="15" xfId="4" applyFont="1" applyFill="1" applyBorder="1" applyAlignment="1">
      <alignment vertical="center"/>
    </xf>
    <xf numFmtId="0" fontId="2" fillId="2" borderId="8" xfId="5" applyFont="1" applyFill="1" applyBorder="1" applyAlignment="1">
      <alignment vertical="center"/>
    </xf>
    <xf numFmtId="0" fontId="2" fillId="2" borderId="0" xfId="5" applyFont="1" applyFill="1" applyAlignment="1">
      <alignment vertical="center"/>
    </xf>
    <xf numFmtId="0" fontId="2" fillId="2" borderId="24" xfId="5" applyFont="1" applyFill="1" applyBorder="1" applyAlignment="1">
      <alignment horizontal="right" vertical="center"/>
    </xf>
    <xf numFmtId="0" fontId="2" fillId="2" borderId="25" xfId="5" applyFont="1" applyFill="1" applyBorder="1" applyAlignment="1">
      <alignment horizontal="right" vertical="center"/>
    </xf>
    <xf numFmtId="0" fontId="2" fillId="2" borderId="26" xfId="5" applyFont="1" applyFill="1" applyBorder="1" applyAlignment="1">
      <alignment horizontal="right" vertical="center"/>
    </xf>
    <xf numFmtId="0" fontId="2" fillId="2" borderId="27" xfId="5" applyFont="1" applyFill="1" applyBorder="1" applyAlignment="1">
      <alignment horizontal="right" vertical="center"/>
    </xf>
    <xf numFmtId="2" fontId="2" fillId="3" borderId="0" xfId="4" applyNumberFormat="1" applyFont="1" applyFill="1" applyAlignment="1">
      <alignment horizontal="left" vertical="center" wrapText="1"/>
    </xf>
    <xf numFmtId="2" fontId="15" fillId="3" borderId="0" xfId="4" applyNumberFormat="1" applyFont="1" applyFill="1" applyAlignment="1">
      <alignment horizontal="left" vertical="center" wrapText="1"/>
    </xf>
    <xf numFmtId="164" fontId="2" fillId="0" borderId="0" xfId="5" applyNumberFormat="1" applyFont="1"/>
    <xf numFmtId="164" fontId="15" fillId="0" borderId="0" xfId="5" applyNumberFormat="1" applyFont="1"/>
    <xf numFmtId="0" fontId="2" fillId="3" borderId="0" xfId="5" applyFont="1" applyFill="1" applyAlignment="1">
      <alignment horizontal="left"/>
    </xf>
    <xf numFmtId="165" fontId="2" fillId="3" borderId="0" xfId="5" applyNumberFormat="1" applyFont="1" applyFill="1"/>
    <xf numFmtId="164" fontId="15" fillId="0" borderId="0" xfId="5" applyNumberFormat="1" applyFont="1" applyAlignment="1">
      <alignment horizontal="right" vertical="center"/>
    </xf>
    <xf numFmtId="0" fontId="2" fillId="3" borderId="29" xfId="5" applyFont="1" applyFill="1" applyBorder="1"/>
    <xf numFmtId="0" fontId="3" fillId="2" borderId="31" xfId="2" applyFont="1" applyFill="1" applyBorder="1"/>
    <xf numFmtId="0" fontId="3" fillId="2" borderId="28" xfId="2" applyFont="1" applyFill="1" applyBorder="1"/>
    <xf numFmtId="0" fontId="3" fillId="2" borderId="0" xfId="2" applyFont="1" applyFill="1" applyAlignment="1">
      <alignment horizontal="center" vertical="center"/>
    </xf>
    <xf numFmtId="0" fontId="3" fillId="2" borderId="0" xfId="2" applyFont="1" applyFill="1" applyAlignment="1">
      <alignment horizontal="right" vertical="center"/>
    </xf>
    <xf numFmtId="0" fontId="3" fillId="2" borderId="15" xfId="2" applyFont="1" applyFill="1" applyBorder="1" applyAlignment="1">
      <alignment horizontal="right" vertical="center"/>
    </xf>
    <xf numFmtId="0" fontId="3" fillId="3" borderId="28" xfId="2" applyFont="1" applyFill="1" applyBorder="1"/>
    <xf numFmtId="166" fontId="3" fillId="3" borderId="0" xfId="2" applyNumberFormat="1" applyFont="1" applyFill="1" applyAlignment="1">
      <alignment horizontal="right"/>
    </xf>
    <xf numFmtId="166" fontId="3" fillId="3" borderId="15" xfId="2" applyNumberFormat="1" applyFont="1" applyFill="1" applyBorder="1" applyAlignment="1">
      <alignment horizontal="right"/>
    </xf>
    <xf numFmtId="0" fontId="2" fillId="3" borderId="0" xfId="6" applyFont="1" applyFill="1"/>
    <xf numFmtId="166" fontId="2" fillId="3" borderId="0" xfId="6" applyNumberFormat="1" applyFont="1" applyFill="1" applyAlignment="1">
      <alignment horizontal="right"/>
    </xf>
    <xf numFmtId="166" fontId="2" fillId="3" borderId="15" xfId="6" applyNumberFormat="1" applyFont="1" applyFill="1" applyBorder="1" applyAlignment="1">
      <alignment horizontal="right"/>
    </xf>
    <xf numFmtId="0" fontId="16" fillId="3" borderId="34" xfId="2" applyFont="1" applyFill="1" applyBorder="1" applyAlignment="1">
      <alignment horizontal="left"/>
    </xf>
    <xf numFmtId="164" fontId="16" fillId="3" borderId="7" xfId="2" applyNumberFormat="1" applyFont="1" applyFill="1" applyBorder="1" applyAlignment="1">
      <alignment horizontal="right"/>
    </xf>
    <xf numFmtId="164" fontId="16" fillId="3" borderId="18" xfId="2" applyNumberFormat="1" applyFont="1" applyFill="1" applyBorder="1" applyAlignment="1">
      <alignment horizontal="right"/>
    </xf>
    <xf numFmtId="0" fontId="3" fillId="3" borderId="28" xfId="2" applyFont="1" applyFill="1" applyBorder="1" applyAlignment="1">
      <alignment horizontal="left"/>
    </xf>
    <xf numFmtId="164" fontId="3" fillId="3" borderId="0" xfId="2" applyNumberFormat="1" applyFont="1" applyFill="1" applyAlignment="1">
      <alignment horizontal="right"/>
    </xf>
    <xf numFmtId="164" fontId="3" fillId="3" borderId="15" xfId="2" applyNumberFormat="1" applyFont="1" applyFill="1" applyBorder="1" applyAlignment="1">
      <alignment horizontal="right"/>
    </xf>
    <xf numFmtId="0" fontId="3" fillId="3" borderId="28" xfId="2" applyFont="1" applyFill="1" applyBorder="1" applyAlignment="1">
      <alignment horizontal="left" indent="1"/>
    </xf>
    <xf numFmtId="0" fontId="23" fillId="3" borderId="5" xfId="6" applyFont="1" applyFill="1" applyBorder="1" applyAlignment="1">
      <alignment vertical="center" wrapText="1"/>
    </xf>
    <xf numFmtId="0" fontId="23" fillId="3" borderId="30" xfId="6" applyFont="1" applyFill="1" applyBorder="1" applyAlignment="1">
      <alignment vertical="center" wrapText="1"/>
    </xf>
    <xf numFmtId="0" fontId="2" fillId="6" borderId="0" xfId="5" applyFont="1" applyFill="1" applyAlignment="1">
      <alignment horizontal="left" indent="2"/>
    </xf>
    <xf numFmtId="0" fontId="18" fillId="6" borderId="0" xfId="3" applyFont="1" applyFill="1"/>
    <xf numFmtId="0" fontId="2" fillId="4" borderId="7" xfId="2" applyFont="1" applyFill="1" applyBorder="1" applyAlignment="1">
      <alignment horizontal="center" vertical="center" wrapText="1"/>
    </xf>
    <xf numFmtId="2" fontId="16" fillId="7" borderId="7" xfId="2" applyNumberFormat="1" applyFont="1" applyFill="1" applyBorder="1" applyAlignment="1">
      <alignment horizontal="left" vertical="center"/>
    </xf>
    <xf numFmtId="164" fontId="16" fillId="7" borderId="7" xfId="2" applyNumberFormat="1" applyFont="1" applyFill="1" applyBorder="1" applyAlignment="1">
      <alignment horizontal="right" vertical="center"/>
    </xf>
    <xf numFmtId="2" fontId="3" fillId="7" borderId="3" xfId="2" applyNumberFormat="1" applyFont="1" applyFill="1" applyBorder="1" applyAlignment="1">
      <alignment horizontal="left" vertical="center" indent="1"/>
    </xf>
    <xf numFmtId="164" fontId="2" fillId="7" borderId="3" xfId="2" applyNumberFormat="1" applyFont="1" applyFill="1" applyBorder="1" applyAlignment="1">
      <alignment horizontal="right" vertical="center"/>
    </xf>
    <xf numFmtId="0" fontId="2" fillId="4" borderId="0" xfId="2" applyFont="1" applyFill="1" applyAlignment="1">
      <alignment vertical="center"/>
    </xf>
    <xf numFmtId="3" fontId="3" fillId="7" borderId="0" xfId="2" applyNumberFormat="1" applyFont="1" applyFill="1" applyAlignment="1">
      <alignment horizontal="right" vertical="center"/>
    </xf>
    <xf numFmtId="2" fontId="15" fillId="7" borderId="7" xfId="2" applyNumberFormat="1" applyFont="1" applyFill="1" applyBorder="1" applyAlignment="1">
      <alignment horizontal="left" vertical="center"/>
    </xf>
    <xf numFmtId="0" fontId="2" fillId="7" borderId="0" xfId="2" applyFont="1" applyFill="1" applyAlignment="1">
      <alignment horizontal="left" vertical="center"/>
    </xf>
    <xf numFmtId="164" fontId="2" fillId="7" borderId="0" xfId="2" applyNumberFormat="1" applyFont="1" applyFill="1" applyAlignment="1">
      <alignment horizontal="center" vertical="center"/>
    </xf>
    <xf numFmtId="0" fontId="2" fillId="7" borderId="0" xfId="2" applyFont="1" applyFill="1" applyAlignment="1">
      <alignment horizontal="left" vertical="center" indent="1"/>
    </xf>
    <xf numFmtId="164" fontId="3" fillId="7" borderId="0" xfId="2" applyNumberFormat="1" applyFont="1" applyFill="1" applyAlignment="1">
      <alignment vertical="center"/>
    </xf>
    <xf numFmtId="0" fontId="2" fillId="3" borderId="0" xfId="5" applyFont="1" applyFill="1" applyAlignment="1">
      <alignment horizontal="left" indent="1"/>
    </xf>
    <xf numFmtId="0" fontId="27" fillId="3" borderId="7" xfId="2" applyFont="1" applyFill="1" applyBorder="1" applyAlignment="1">
      <alignment horizontal="left" vertical="center" wrapText="1"/>
    </xf>
    <xf numFmtId="0" fontId="27" fillId="3" borderId="0" xfId="2" applyFont="1" applyFill="1" applyAlignment="1">
      <alignment horizontal="left" vertical="center" wrapText="1" indent="1"/>
    </xf>
    <xf numFmtId="0" fontId="27" fillId="3" borderId="0" xfId="2" applyFont="1" applyFill="1" applyAlignment="1">
      <alignment horizontal="left" vertical="center" wrapText="1" indent="2"/>
    </xf>
    <xf numFmtId="0" fontId="28" fillId="3" borderId="0" xfId="2" applyFont="1" applyFill="1" applyAlignment="1">
      <alignment horizontal="left" indent="1"/>
    </xf>
    <xf numFmtId="0" fontId="2" fillId="2" borderId="9" xfId="0" applyFont="1" applyFill="1" applyBorder="1" applyAlignment="1">
      <alignment horizontal="right" vertical="center" wrapText="1"/>
    </xf>
    <xf numFmtId="164" fontId="12" fillId="0" borderId="8" xfId="0" applyNumberFormat="1" applyFont="1" applyBorder="1" applyAlignment="1">
      <alignment horizontal="right" vertical="center" wrapText="1"/>
    </xf>
    <xf numFmtId="164" fontId="12" fillId="0" borderId="36" xfId="0" applyNumberFormat="1" applyFont="1" applyBorder="1" applyAlignment="1">
      <alignment horizontal="right" vertical="center" wrapText="1"/>
    </xf>
    <xf numFmtId="164" fontId="13" fillId="0" borderId="0" xfId="0" applyNumberFormat="1" applyFont="1" applyBorder="1" applyAlignment="1">
      <alignment horizontal="right" vertical="center" wrapText="1"/>
    </xf>
    <xf numFmtId="2" fontId="28" fillId="7" borderId="0" xfId="2" applyNumberFormat="1" applyFont="1" applyFill="1" applyAlignment="1">
      <alignment horizontal="left" vertical="center"/>
    </xf>
    <xf numFmtId="2" fontId="28" fillId="3" borderId="0" xfId="2" applyNumberFormat="1" applyFont="1" applyFill="1" applyAlignment="1">
      <alignment horizontal="left" indent="1"/>
    </xf>
    <xf numFmtId="2" fontId="28" fillId="7" borderId="0" xfId="2" applyNumberFormat="1" applyFont="1" applyFill="1" applyAlignment="1">
      <alignment horizontal="left" indent="1"/>
    </xf>
    <xf numFmtId="0" fontId="2" fillId="4" borderId="0" xfId="2" applyFont="1" applyFill="1" applyBorder="1" applyAlignment="1">
      <alignment horizontal="left" vertical="center"/>
    </xf>
    <xf numFmtId="0" fontId="15" fillId="6" borderId="19" xfId="5" applyFont="1" applyFill="1" applyBorder="1" applyAlignment="1">
      <alignment horizontal="left" vertical="center" wrapText="1"/>
    </xf>
    <xf numFmtId="0" fontId="3" fillId="0" borderId="0" xfId="0" applyFont="1" applyBorder="1"/>
    <xf numFmtId="0" fontId="2" fillId="4" borderId="0" xfId="2" applyFont="1" applyFill="1" applyBorder="1" applyAlignment="1">
      <alignment horizontal="right" vertical="center"/>
    </xf>
    <xf numFmtId="2" fontId="28" fillId="3" borderId="0" xfId="2" applyNumberFormat="1" applyFont="1" applyFill="1" applyAlignment="1">
      <alignment horizontal="left" vertical="center"/>
    </xf>
    <xf numFmtId="0" fontId="2" fillId="2" borderId="25" xfId="5" applyFont="1" applyFill="1" applyBorder="1" applyAlignment="1">
      <alignment vertical="center"/>
    </xf>
    <xf numFmtId="2" fontId="15" fillId="3" borderId="0" xfId="4" applyNumberFormat="1" applyFont="1" applyFill="1" applyBorder="1" applyAlignment="1">
      <alignment horizontal="left" vertical="center" wrapText="1"/>
    </xf>
    <xf numFmtId="0" fontId="23" fillId="3" borderId="29" xfId="5" applyFont="1" applyFill="1" applyBorder="1"/>
    <xf numFmtId="167" fontId="3" fillId="0" borderId="0" xfId="0" applyNumberFormat="1" applyFont="1"/>
    <xf numFmtId="0" fontId="29" fillId="0" borderId="2" xfId="1" applyFont="1" applyBorder="1" applyAlignment="1">
      <alignment horizontal="left" indent="2"/>
    </xf>
    <xf numFmtId="0" fontId="17" fillId="3" borderId="7" xfId="2" applyFont="1" applyFill="1" applyBorder="1" applyAlignment="1">
      <alignment horizontal="left" vertical="center" wrapText="1"/>
    </xf>
    <xf numFmtId="0" fontId="2" fillId="4" borderId="10" xfId="2" applyFont="1" applyFill="1" applyBorder="1" applyAlignment="1">
      <alignment horizontal="center" vertical="center"/>
    </xf>
    <xf numFmtId="0" fontId="2" fillId="4" borderId="3" xfId="2" applyFont="1" applyFill="1" applyBorder="1" applyAlignment="1">
      <alignment horizontal="center" vertical="center"/>
    </xf>
    <xf numFmtId="0" fontId="15" fillId="3" borderId="14" xfId="2" applyFont="1" applyFill="1" applyBorder="1" applyAlignment="1">
      <alignment horizontal="left" vertical="center" wrapText="1" indent="1"/>
    </xf>
    <xf numFmtId="0" fontId="15" fillId="3" borderId="15" xfId="2" applyFont="1" applyFill="1" applyBorder="1" applyAlignment="1">
      <alignment horizontal="left" vertical="center" wrapText="1" indent="1"/>
    </xf>
    <xf numFmtId="0" fontId="3" fillId="3" borderId="0" xfId="2" applyFont="1" applyFill="1" applyAlignment="1">
      <alignment horizontal="left" indent="3"/>
    </xf>
    <xf numFmtId="0" fontId="3" fillId="3" borderId="15" xfId="2" applyFont="1" applyFill="1" applyBorder="1" applyAlignment="1">
      <alignment horizontal="left" indent="3"/>
    </xf>
    <xf numFmtId="0" fontId="15" fillId="3" borderId="14" xfId="2" applyFont="1" applyFill="1" applyBorder="1" applyAlignment="1">
      <alignment horizontal="left" indent="1"/>
    </xf>
    <xf numFmtId="0" fontId="15" fillId="3" borderId="15" xfId="2" applyFont="1" applyFill="1" applyBorder="1" applyAlignment="1">
      <alignment horizontal="left" indent="1"/>
    </xf>
    <xf numFmtId="0" fontId="2" fillId="4" borderId="17" xfId="2" applyFont="1" applyFill="1" applyBorder="1" applyAlignment="1">
      <alignment horizontal="center" vertical="center"/>
    </xf>
    <xf numFmtId="0" fontId="2" fillId="4" borderId="7" xfId="2" applyFont="1" applyFill="1" applyBorder="1" applyAlignment="1">
      <alignment horizontal="center" vertical="center"/>
    </xf>
    <xf numFmtId="0" fontId="2" fillId="4" borderId="18" xfId="2" applyFont="1" applyFill="1" applyBorder="1" applyAlignment="1">
      <alignment horizontal="center" vertical="center"/>
    </xf>
    <xf numFmtId="0" fontId="23" fillId="3" borderId="7" xfId="5" applyFont="1" applyFill="1" applyBorder="1" applyAlignment="1">
      <alignment horizontal="left" vertical="center" wrapText="1"/>
    </xf>
    <xf numFmtId="0" fontId="23" fillId="3" borderId="5" xfId="5" applyFont="1" applyFill="1" applyBorder="1" applyAlignment="1">
      <alignment horizontal="left" vertical="top"/>
    </xf>
    <xf numFmtId="0" fontId="23" fillId="3" borderId="7" xfId="5" applyFont="1" applyFill="1" applyBorder="1" applyAlignment="1">
      <alignment horizontal="left" wrapText="1"/>
    </xf>
    <xf numFmtId="0" fontId="2" fillId="2" borderId="20" xfId="5" applyFont="1" applyFill="1" applyBorder="1" applyAlignment="1">
      <alignment horizontal="center" vertical="center"/>
    </xf>
    <xf numFmtId="0" fontId="2" fillId="2" borderId="21" xfId="5" applyFont="1" applyFill="1" applyBorder="1" applyAlignment="1">
      <alignment horizontal="center" vertical="center"/>
    </xf>
    <xf numFmtId="0" fontId="2" fillId="2" borderId="22" xfId="5" applyFont="1" applyFill="1" applyBorder="1" applyAlignment="1">
      <alignment horizontal="center" vertical="center"/>
    </xf>
    <xf numFmtId="0" fontId="2" fillId="2" borderId="23" xfId="5" applyFont="1" applyFill="1" applyBorder="1" applyAlignment="1">
      <alignment horizontal="center" vertical="center"/>
    </xf>
    <xf numFmtId="0" fontId="3" fillId="2" borderId="10" xfId="2" applyFont="1" applyFill="1" applyBorder="1" applyAlignment="1">
      <alignment horizontal="center"/>
    </xf>
    <xf numFmtId="0" fontId="3" fillId="2" borderId="32" xfId="2" applyFont="1" applyFill="1" applyBorder="1" applyAlignment="1">
      <alignment horizontal="center"/>
    </xf>
    <xf numFmtId="0" fontId="3" fillId="2" borderId="3" xfId="2" applyFont="1" applyFill="1" applyBorder="1" applyAlignment="1">
      <alignment horizontal="center"/>
    </xf>
    <xf numFmtId="0" fontId="3" fillId="2" borderId="33" xfId="2" applyFont="1" applyFill="1" applyBorder="1" applyAlignment="1">
      <alignment horizontal="center"/>
    </xf>
    <xf numFmtId="0" fontId="17" fillId="0" borderId="7" xfId="2" applyFont="1" applyBorder="1" applyAlignment="1">
      <alignment horizontal="left" vertical="top"/>
    </xf>
    <xf numFmtId="0" fontId="17" fillId="0" borderId="18" xfId="2" applyFont="1" applyBorder="1" applyAlignment="1">
      <alignment horizontal="left" vertical="top"/>
    </xf>
    <xf numFmtId="0" fontId="23" fillId="3" borderId="7" xfId="5" applyFont="1" applyFill="1" applyBorder="1" applyAlignment="1">
      <alignment vertical="top" wrapText="1"/>
    </xf>
    <xf numFmtId="0" fontId="23" fillId="3" borderId="5" xfId="5" applyFont="1" applyFill="1" applyBorder="1" applyAlignment="1">
      <alignment horizontal="left" vertical="top" wrapText="1"/>
    </xf>
    <xf numFmtId="0" fontId="23" fillId="3" borderId="5" xfId="5" applyFont="1" applyFill="1" applyBorder="1" applyAlignment="1">
      <alignment horizontal="left" vertical="center"/>
    </xf>
    <xf numFmtId="0" fontId="23" fillId="3" borderId="30" xfId="5" applyFont="1" applyFill="1" applyBorder="1" applyAlignment="1">
      <alignment horizontal="left" vertical="center"/>
    </xf>
    <xf numFmtId="0" fontId="2" fillId="4" borderId="0" xfId="2" applyFont="1" applyFill="1" applyAlignment="1">
      <alignment horizontal="center" vertical="center"/>
    </xf>
    <xf numFmtId="2" fontId="23" fillId="7" borderId="7" xfId="2" applyNumberFormat="1" applyFont="1" applyFill="1" applyBorder="1" applyAlignment="1">
      <alignment horizontal="left" wrapText="1"/>
    </xf>
    <xf numFmtId="2" fontId="23" fillId="7" borderId="14" xfId="2" applyNumberFormat="1" applyFont="1" applyFill="1" applyBorder="1" applyAlignment="1">
      <alignment horizontal="left" vertical="center" wrapText="1"/>
    </xf>
    <xf numFmtId="2" fontId="23" fillId="7" borderId="0" xfId="2" applyNumberFormat="1" applyFont="1" applyFill="1" applyAlignment="1">
      <alignment horizontal="left" vertical="center" wrapText="1"/>
    </xf>
    <xf numFmtId="2" fontId="23" fillId="7" borderId="15" xfId="2" applyNumberFormat="1" applyFont="1" applyFill="1" applyBorder="1" applyAlignment="1">
      <alignment horizontal="left" vertical="center" wrapText="1"/>
    </xf>
  </cellXfs>
  <cellStyles count="8">
    <cellStyle name="Comma 4 2" xfId="7" xr:uid="{BC668848-904E-410E-98E2-37AA3EA9A299}"/>
    <cellStyle name="Hyperlink" xfId="1" builtinId="8"/>
    <cellStyle name="Normal" xfId="0" builtinId="0"/>
    <cellStyle name="Normal 2 12" xfId="2" xr:uid="{04CE7D8D-B87C-40E0-9C48-4CA658840BAF}"/>
    <cellStyle name="Normal 2 3" xfId="4" xr:uid="{C7830CC4-69CD-434A-95A2-80F8B17DD189}"/>
    <cellStyle name="Normal 24 2 2" xfId="3" xr:uid="{4DF7449D-5D63-49A7-8815-204831DB03E2}"/>
    <cellStyle name="Normal 26" xfId="5" xr:uid="{7A5D783E-7174-407D-BA5D-E5CE530903A0}"/>
    <cellStyle name="Normal_Govt Fiscal Targets Tables" xfId="6" xr:uid="{CCA2C949-D2ED-4801-A7C7-6EB395EBCB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8</xdr:col>
      <xdr:colOff>600365</xdr:colOff>
      <xdr:row>23</xdr:row>
      <xdr:rowOff>9997</xdr:rowOff>
    </xdr:to>
    <xdr:pic>
      <xdr:nvPicPr>
        <xdr:cNvPr id="3" name="Picture 2">
          <a:extLst>
            <a:ext uri="{FF2B5EF4-FFF2-40B4-BE49-F238E27FC236}">
              <a16:creationId xmlns:a16="http://schemas.microsoft.com/office/drawing/2014/main" id="{8FAB489C-E8F3-BFDC-1995-789E97638584}"/>
            </a:ext>
          </a:extLst>
        </xdr:cNvPr>
        <xdr:cNvPicPr>
          <a:picLocks noChangeAspect="1"/>
        </xdr:cNvPicPr>
      </xdr:nvPicPr>
      <xdr:blipFill>
        <a:blip xmlns:r="http://schemas.openxmlformats.org/officeDocument/2006/relationships" r:embed="rId1"/>
        <a:stretch>
          <a:fillRect/>
        </a:stretch>
      </xdr:blipFill>
      <xdr:spPr>
        <a:xfrm>
          <a:off x="609600" y="752475"/>
          <a:ext cx="6211167" cy="33818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15204</xdr:colOff>
      <xdr:row>20</xdr:row>
      <xdr:rowOff>44841</xdr:rowOff>
    </xdr:to>
    <xdr:pic>
      <xdr:nvPicPr>
        <xdr:cNvPr id="3" name="Picture 2">
          <a:extLst>
            <a:ext uri="{FF2B5EF4-FFF2-40B4-BE49-F238E27FC236}">
              <a16:creationId xmlns:a16="http://schemas.microsoft.com/office/drawing/2014/main" id="{AB6CEAA9-2AE1-0CB2-5851-98C4AD67F2F4}"/>
            </a:ext>
          </a:extLst>
        </xdr:cNvPr>
        <xdr:cNvPicPr>
          <a:picLocks noChangeAspect="1"/>
        </xdr:cNvPicPr>
      </xdr:nvPicPr>
      <xdr:blipFill>
        <a:blip xmlns:r="http://schemas.openxmlformats.org/officeDocument/2006/relationships" r:embed="rId1"/>
        <a:stretch>
          <a:fillRect/>
        </a:stretch>
      </xdr:blipFill>
      <xdr:spPr>
        <a:xfrm>
          <a:off x="609600" y="885825"/>
          <a:ext cx="6115904" cy="280074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9525</xdr:rowOff>
    </xdr:from>
    <xdr:to>
      <xdr:col>8</xdr:col>
      <xdr:colOff>473932</xdr:colOff>
      <xdr:row>23</xdr:row>
      <xdr:rowOff>473</xdr:rowOff>
    </xdr:to>
    <xdr:pic>
      <xdr:nvPicPr>
        <xdr:cNvPr id="2" name="Picture 1">
          <a:extLst>
            <a:ext uri="{FF2B5EF4-FFF2-40B4-BE49-F238E27FC236}">
              <a16:creationId xmlns:a16="http://schemas.microsoft.com/office/drawing/2014/main" id="{6017A576-ACB4-4930-B6CA-7DC5BBFCD2F7}"/>
            </a:ext>
          </a:extLst>
        </xdr:cNvPr>
        <xdr:cNvPicPr>
          <a:picLocks noChangeAspect="1"/>
        </xdr:cNvPicPr>
      </xdr:nvPicPr>
      <xdr:blipFill>
        <a:blip xmlns:r="http://schemas.openxmlformats.org/officeDocument/2006/relationships" r:embed="rId1"/>
        <a:stretch>
          <a:fillRect/>
        </a:stretch>
      </xdr:blipFill>
      <xdr:spPr>
        <a:xfrm>
          <a:off x="609600" y="733425"/>
          <a:ext cx="6144482" cy="339137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8</xdr:col>
      <xdr:colOff>226296</xdr:colOff>
      <xdr:row>23</xdr:row>
      <xdr:rowOff>76680</xdr:rowOff>
    </xdr:to>
    <xdr:pic>
      <xdr:nvPicPr>
        <xdr:cNvPr id="2" name="Picture 1">
          <a:extLst>
            <a:ext uri="{FF2B5EF4-FFF2-40B4-BE49-F238E27FC236}">
              <a16:creationId xmlns:a16="http://schemas.microsoft.com/office/drawing/2014/main" id="{489EA985-227D-36F5-A56B-771BC6BD1E24}"/>
            </a:ext>
          </a:extLst>
        </xdr:cNvPr>
        <xdr:cNvPicPr>
          <a:picLocks noChangeAspect="1"/>
        </xdr:cNvPicPr>
      </xdr:nvPicPr>
      <xdr:blipFill>
        <a:blip xmlns:r="http://schemas.openxmlformats.org/officeDocument/2006/relationships" r:embed="rId1"/>
        <a:stretch>
          <a:fillRect/>
        </a:stretch>
      </xdr:blipFill>
      <xdr:spPr>
        <a:xfrm>
          <a:off x="628650" y="762000"/>
          <a:ext cx="6239746" cy="34390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10397</xdr:colOff>
      <xdr:row>22</xdr:row>
      <xdr:rowOff>9956</xdr:rowOff>
    </xdr:to>
    <xdr:pic>
      <xdr:nvPicPr>
        <xdr:cNvPr id="2" name="Picture 1">
          <a:extLst>
            <a:ext uri="{FF2B5EF4-FFF2-40B4-BE49-F238E27FC236}">
              <a16:creationId xmlns:a16="http://schemas.microsoft.com/office/drawing/2014/main" id="{B79A2F95-093C-38E0-6F37-5D6EA76907B1}"/>
            </a:ext>
          </a:extLst>
        </xdr:cNvPr>
        <xdr:cNvPicPr>
          <a:picLocks noChangeAspect="1"/>
        </xdr:cNvPicPr>
      </xdr:nvPicPr>
      <xdr:blipFill>
        <a:blip xmlns:r="http://schemas.openxmlformats.org/officeDocument/2006/relationships" r:embed="rId1"/>
        <a:stretch>
          <a:fillRect/>
        </a:stretch>
      </xdr:blipFill>
      <xdr:spPr>
        <a:xfrm>
          <a:off x="609600" y="885825"/>
          <a:ext cx="6249272" cy="30865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169130</xdr:colOff>
      <xdr:row>23</xdr:row>
      <xdr:rowOff>63984</xdr:rowOff>
    </xdr:to>
    <xdr:pic>
      <xdr:nvPicPr>
        <xdr:cNvPr id="2" name="Picture 1">
          <a:extLst>
            <a:ext uri="{FF2B5EF4-FFF2-40B4-BE49-F238E27FC236}">
              <a16:creationId xmlns:a16="http://schemas.microsoft.com/office/drawing/2014/main" id="{DF8C62A3-BFE4-09E5-18A8-5B47E0B8BCB5}"/>
            </a:ext>
          </a:extLst>
        </xdr:cNvPr>
        <xdr:cNvPicPr>
          <a:picLocks noChangeAspect="1"/>
        </xdr:cNvPicPr>
      </xdr:nvPicPr>
      <xdr:blipFill>
        <a:blip xmlns:r="http://schemas.openxmlformats.org/officeDocument/2006/relationships" r:embed="rId1"/>
        <a:stretch>
          <a:fillRect/>
        </a:stretch>
      </xdr:blipFill>
      <xdr:spPr>
        <a:xfrm>
          <a:off x="609600" y="723900"/>
          <a:ext cx="6125430" cy="346758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83372</xdr:colOff>
      <xdr:row>22</xdr:row>
      <xdr:rowOff>143324</xdr:rowOff>
    </xdr:to>
    <xdr:pic>
      <xdr:nvPicPr>
        <xdr:cNvPr id="2" name="Picture 1">
          <a:extLst>
            <a:ext uri="{FF2B5EF4-FFF2-40B4-BE49-F238E27FC236}">
              <a16:creationId xmlns:a16="http://schemas.microsoft.com/office/drawing/2014/main" id="{8EB002A0-F416-6C07-6748-9BEFFE0CF5B2}"/>
            </a:ext>
          </a:extLst>
        </xdr:cNvPr>
        <xdr:cNvPicPr>
          <a:picLocks noChangeAspect="1"/>
        </xdr:cNvPicPr>
      </xdr:nvPicPr>
      <xdr:blipFill>
        <a:blip xmlns:r="http://schemas.openxmlformats.org/officeDocument/2006/relationships" r:embed="rId1"/>
        <a:stretch>
          <a:fillRect/>
        </a:stretch>
      </xdr:blipFill>
      <xdr:spPr>
        <a:xfrm>
          <a:off x="609600" y="885825"/>
          <a:ext cx="5887272" cy="3219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2</xdr:row>
      <xdr:rowOff>123825</xdr:rowOff>
    </xdr:from>
    <xdr:to>
      <xdr:col>11</xdr:col>
      <xdr:colOff>153252</xdr:colOff>
      <xdr:row>21</xdr:row>
      <xdr:rowOff>124254</xdr:rowOff>
    </xdr:to>
    <xdr:pic>
      <xdr:nvPicPr>
        <xdr:cNvPr id="2" name="Picture 1">
          <a:extLst>
            <a:ext uri="{FF2B5EF4-FFF2-40B4-BE49-F238E27FC236}">
              <a16:creationId xmlns:a16="http://schemas.microsoft.com/office/drawing/2014/main" id="{63DD97DD-52EB-B11F-2044-9978C197F442}"/>
            </a:ext>
          </a:extLst>
        </xdr:cNvPr>
        <xdr:cNvPicPr>
          <a:picLocks noChangeAspect="1"/>
        </xdr:cNvPicPr>
      </xdr:nvPicPr>
      <xdr:blipFill>
        <a:blip xmlns:r="http://schemas.openxmlformats.org/officeDocument/2006/relationships" r:embed="rId1"/>
        <a:stretch>
          <a:fillRect/>
        </a:stretch>
      </xdr:blipFill>
      <xdr:spPr>
        <a:xfrm>
          <a:off x="619125" y="847725"/>
          <a:ext cx="6106377" cy="307700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7</xdr:col>
      <xdr:colOff>797786</xdr:colOff>
      <xdr:row>23</xdr:row>
      <xdr:rowOff>63984</xdr:rowOff>
    </xdr:to>
    <xdr:pic>
      <xdr:nvPicPr>
        <xdr:cNvPr id="2" name="Picture 1">
          <a:extLst>
            <a:ext uri="{FF2B5EF4-FFF2-40B4-BE49-F238E27FC236}">
              <a16:creationId xmlns:a16="http://schemas.microsoft.com/office/drawing/2014/main" id="{84871C9C-58C4-D9BF-BB23-971A6DE9713B}"/>
            </a:ext>
          </a:extLst>
        </xdr:cNvPr>
        <xdr:cNvPicPr>
          <a:picLocks noChangeAspect="1"/>
        </xdr:cNvPicPr>
      </xdr:nvPicPr>
      <xdr:blipFill>
        <a:blip xmlns:r="http://schemas.openxmlformats.org/officeDocument/2006/relationships" r:embed="rId1"/>
        <a:stretch>
          <a:fillRect/>
        </a:stretch>
      </xdr:blipFill>
      <xdr:spPr>
        <a:xfrm>
          <a:off x="609600" y="723900"/>
          <a:ext cx="6173061" cy="34675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3</xdr:row>
      <xdr:rowOff>28575</xdr:rowOff>
    </xdr:from>
    <xdr:to>
      <xdr:col>10</xdr:col>
      <xdr:colOff>77057</xdr:colOff>
      <xdr:row>22</xdr:row>
      <xdr:rowOff>76636</xdr:rowOff>
    </xdr:to>
    <xdr:pic>
      <xdr:nvPicPr>
        <xdr:cNvPr id="2" name="Picture 1">
          <a:extLst>
            <a:ext uri="{FF2B5EF4-FFF2-40B4-BE49-F238E27FC236}">
              <a16:creationId xmlns:a16="http://schemas.microsoft.com/office/drawing/2014/main" id="{D3833626-5A4D-3AAB-AA09-C5E6683F0E91}"/>
            </a:ext>
          </a:extLst>
        </xdr:cNvPr>
        <xdr:cNvPicPr>
          <a:picLocks noChangeAspect="1"/>
        </xdr:cNvPicPr>
      </xdr:nvPicPr>
      <xdr:blipFill>
        <a:blip xmlns:r="http://schemas.openxmlformats.org/officeDocument/2006/relationships" r:embed="rId1"/>
        <a:stretch>
          <a:fillRect/>
        </a:stretch>
      </xdr:blipFill>
      <xdr:spPr>
        <a:xfrm>
          <a:off x="619125" y="914400"/>
          <a:ext cx="6144482" cy="312463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5379</xdr:colOff>
      <xdr:row>3</xdr:row>
      <xdr:rowOff>81644</xdr:rowOff>
    </xdr:from>
    <xdr:to>
      <xdr:col>10</xdr:col>
      <xdr:colOff>237175</xdr:colOff>
      <xdr:row>22</xdr:row>
      <xdr:rowOff>18115</xdr:rowOff>
    </xdr:to>
    <xdr:pic>
      <xdr:nvPicPr>
        <xdr:cNvPr id="2" name="Picture 1">
          <a:extLst>
            <a:ext uri="{FF2B5EF4-FFF2-40B4-BE49-F238E27FC236}">
              <a16:creationId xmlns:a16="http://schemas.microsoft.com/office/drawing/2014/main" id="{4AD41E92-0E05-AE0A-5D48-FF4A9927D269}"/>
            </a:ext>
          </a:extLst>
        </xdr:cNvPr>
        <xdr:cNvPicPr>
          <a:picLocks noChangeAspect="1"/>
        </xdr:cNvPicPr>
      </xdr:nvPicPr>
      <xdr:blipFill>
        <a:blip xmlns:r="http://schemas.openxmlformats.org/officeDocument/2006/relationships" r:embed="rId1"/>
        <a:stretch>
          <a:fillRect/>
        </a:stretch>
      </xdr:blipFill>
      <xdr:spPr>
        <a:xfrm>
          <a:off x="644979" y="967469"/>
          <a:ext cx="6177146" cy="30130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5</xdr:colOff>
      <xdr:row>3</xdr:row>
      <xdr:rowOff>28575</xdr:rowOff>
    </xdr:from>
    <xdr:to>
      <xdr:col>9</xdr:col>
      <xdr:colOff>619955</xdr:colOff>
      <xdr:row>22</xdr:row>
      <xdr:rowOff>29004</xdr:rowOff>
    </xdr:to>
    <xdr:pic>
      <xdr:nvPicPr>
        <xdr:cNvPr id="2" name="Picture 1">
          <a:extLst>
            <a:ext uri="{FF2B5EF4-FFF2-40B4-BE49-F238E27FC236}">
              <a16:creationId xmlns:a16="http://schemas.microsoft.com/office/drawing/2014/main" id="{E222F733-2959-558B-74D2-44750FBF096B}"/>
            </a:ext>
          </a:extLst>
        </xdr:cNvPr>
        <xdr:cNvPicPr>
          <a:picLocks noChangeAspect="1"/>
        </xdr:cNvPicPr>
      </xdr:nvPicPr>
      <xdr:blipFill>
        <a:blip xmlns:r="http://schemas.openxmlformats.org/officeDocument/2006/relationships" r:embed="rId1"/>
        <a:stretch>
          <a:fillRect/>
        </a:stretch>
      </xdr:blipFill>
      <xdr:spPr>
        <a:xfrm>
          <a:off x="619125" y="914400"/>
          <a:ext cx="5944430" cy="3077004"/>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0F0EA-E4DC-4046-814B-4455B1A049BD}">
  <sheetPr codeName="Sheet28"/>
  <dimension ref="B1:B24"/>
  <sheetViews>
    <sheetView showGridLines="0" tabSelected="1" workbookViewId="0"/>
  </sheetViews>
  <sheetFormatPr defaultColWidth="9.1796875" defaultRowHeight="14.5" x14ac:dyDescent="0.35"/>
  <cols>
    <col min="1" max="1" width="9.1796875" style="20"/>
    <col min="2" max="2" width="111" style="20" customWidth="1"/>
    <col min="3" max="16384" width="9.1796875" style="20"/>
  </cols>
  <sheetData>
    <row r="1" spans="2:2" ht="15" thickBot="1" x14ac:dyDescent="0.4"/>
    <row r="2" spans="2:2" ht="21" x14ac:dyDescent="0.5">
      <c r="B2" s="21" t="s">
        <v>264</v>
      </c>
    </row>
    <row r="3" spans="2:2" ht="19.5" x14ac:dyDescent="0.45">
      <c r="B3" s="22" t="s">
        <v>265</v>
      </c>
    </row>
    <row r="4" spans="2:2" x14ac:dyDescent="0.35">
      <c r="B4" s="34" t="s">
        <v>0</v>
      </c>
    </row>
    <row r="5" spans="2:2" x14ac:dyDescent="0.35">
      <c r="B5" s="34" t="s">
        <v>1</v>
      </c>
    </row>
    <row r="6" spans="2:2" x14ac:dyDescent="0.35">
      <c r="B6" s="34" t="s">
        <v>2</v>
      </c>
    </row>
    <row r="7" spans="2:2" x14ac:dyDescent="0.35">
      <c r="B7" s="34" t="s">
        <v>3</v>
      </c>
    </row>
    <row r="8" spans="2:2" x14ac:dyDescent="0.35">
      <c r="B8" s="159" t="s">
        <v>4</v>
      </c>
    </row>
    <row r="9" spans="2:2" x14ac:dyDescent="0.35">
      <c r="B9" s="34" t="s">
        <v>5</v>
      </c>
    </row>
    <row r="10" spans="2:2" x14ac:dyDescent="0.35">
      <c r="B10" s="34" t="s">
        <v>6</v>
      </c>
    </row>
    <row r="11" spans="2:2" x14ac:dyDescent="0.35">
      <c r="B11" s="34" t="s">
        <v>7</v>
      </c>
    </row>
    <row r="12" spans="2:2" x14ac:dyDescent="0.35">
      <c r="B12" s="34" t="s">
        <v>8</v>
      </c>
    </row>
    <row r="13" spans="2:2" x14ac:dyDescent="0.35">
      <c r="B13" s="34" t="s">
        <v>9</v>
      </c>
    </row>
    <row r="14" spans="2:2" x14ac:dyDescent="0.35">
      <c r="B14" s="34" t="s">
        <v>10</v>
      </c>
    </row>
    <row r="15" spans="2:2" x14ac:dyDescent="0.35">
      <c r="B15" s="34" t="s">
        <v>11</v>
      </c>
    </row>
    <row r="16" spans="2:2" x14ac:dyDescent="0.35">
      <c r="B16" s="34" t="s">
        <v>12</v>
      </c>
    </row>
    <row r="17" spans="2:2" x14ac:dyDescent="0.35">
      <c r="B17" s="159" t="s">
        <v>13</v>
      </c>
    </row>
    <row r="18" spans="2:2" x14ac:dyDescent="0.35">
      <c r="B18" s="34" t="s">
        <v>14</v>
      </c>
    </row>
    <row r="19" spans="2:2" x14ac:dyDescent="0.35">
      <c r="B19" s="34" t="s">
        <v>15</v>
      </c>
    </row>
    <row r="20" spans="2:2" x14ac:dyDescent="0.35">
      <c r="B20" s="34" t="s">
        <v>16</v>
      </c>
    </row>
    <row r="21" spans="2:2" x14ac:dyDescent="0.35">
      <c r="B21" s="34" t="s">
        <v>17</v>
      </c>
    </row>
    <row r="22" spans="2:2" x14ac:dyDescent="0.35">
      <c r="B22" s="34" t="s">
        <v>18</v>
      </c>
    </row>
    <row r="23" spans="2:2" x14ac:dyDescent="0.35">
      <c r="B23" s="34" t="s">
        <v>19</v>
      </c>
    </row>
    <row r="24" spans="2:2" ht="15" thickBot="1" x14ac:dyDescent="0.4">
      <c r="B24" s="23"/>
    </row>
  </sheetData>
  <hyperlinks>
    <hyperlink ref="B4" location="C6.1!A1" display="C6.1!A1" xr:uid="{68542C87-1763-46CC-AC79-887BA0AA02E8}"/>
    <hyperlink ref="B5" location="C6.2!A1" display="C6.2!A1" xr:uid="{51722EA9-9C2C-45DF-A4DC-F92967D10750}"/>
    <hyperlink ref="B6" location="C6.3!A1" display="C6.3!A1" xr:uid="{BD65743C-31B7-4FEA-B281-4E49D303B25A}"/>
    <hyperlink ref="B7" location="T6.1!A1" display="T6.1!A1" xr:uid="{A37863F2-0D5A-4EF6-A8F4-D1C8D6622451}"/>
    <hyperlink ref="B8" location="C6.A!A1" display="Chart A: Net fiscal saving in 2029-30 from the rise in the state pension age to 67" xr:uid="{EF6A9091-903D-4959-9FC6-7AF88ED40C05}"/>
    <hyperlink ref="B9" location="C6.4!A1" display="C6.4!A1" xr:uid="{4E90014A-09F9-4DBB-AF53-1EC7102FAAD2}"/>
    <hyperlink ref="B10" location="C6.5!A1" display="C6.5!A1" xr:uid="{A209B001-DCFB-4463-96EF-92D1F2AB63CE}"/>
    <hyperlink ref="B11" location="T6.2!A1" display="T6.2!A1" xr:uid="{09BD1B90-D42A-4EF6-B10E-3FEE6EB3862C}"/>
    <hyperlink ref="B12" location="T6.3!A1" display="T6.3!A1" xr:uid="{227A7233-4F3A-40CA-93AB-289414D72629}"/>
    <hyperlink ref="B13" location="T6.4!A1" display="T6.4!A1" xr:uid="{C46672A9-C56E-4F70-8E69-1B1FAB6F16B1}"/>
    <hyperlink ref="B14" location="C6.6!A1" display="C6.6!A1" xr:uid="{95D24392-4204-43D6-A916-0A6B516481AC}"/>
    <hyperlink ref="B15" location="T6.5!A1" display="T6.5!A1" xr:uid="{98CE7147-515C-4F21-A3A7-341590FA22A2}"/>
    <hyperlink ref="B16" location="C6.7!A1" display="C6.7!A1" xr:uid="{CDF1A571-4921-410B-A326-C203DDF6AAEF}"/>
    <hyperlink ref="B17" location="C6.B!A1" display="Chart B: Gilt issuance by maturity and average maturity of the gilt stock" xr:uid="{354FA0EC-98B4-4E71-A721-44FCF9C42736}"/>
    <hyperlink ref="B18" location="C6.8!A1" display="C6.8!A1" xr:uid="{AC6DA56C-7964-48A5-BD14-A717661309EC}"/>
    <hyperlink ref="B19" location="T6.6!A1" display="T6.6!A1" xr:uid="{FFC735F4-B9FD-4B39-80C2-EF898A574CDB}"/>
    <hyperlink ref="B20" location="T6.7!A1" display="T6.7!A1" xr:uid="{FC55CA9C-7717-4319-87C2-CA0B96D20702}"/>
    <hyperlink ref="B21" location="T6.8!A1" display="T6.8!A1" xr:uid="{DFB073E7-FA58-4AA0-B46A-438E54DDB53B}"/>
    <hyperlink ref="B22" location="C6.9!A1" display="C6.9!A1" xr:uid="{B8B8B919-2189-4743-9A0C-400EF1D08CF3}"/>
    <hyperlink ref="B23" location="C6.10!A1" display="C6.10!A1" xr:uid="{CE8BB6EF-7155-4671-8D51-92E549726BC1}"/>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0746-CA38-40D0-B07A-CA8093963558}">
  <sheetPr codeName="Sheet11"/>
  <dimension ref="A1:I33"/>
  <sheetViews>
    <sheetView showGridLines="0" zoomScaleNormal="100" workbookViewId="0"/>
  </sheetViews>
  <sheetFormatPr defaultColWidth="9.1796875" defaultRowHeight="13" x14ac:dyDescent="0.3"/>
  <cols>
    <col min="1" max="1" width="9.1796875" style="1"/>
    <col min="2" max="2" width="39.1796875" style="1" customWidth="1"/>
    <col min="3" max="3" width="7.7265625" style="1" customWidth="1"/>
    <col min="4" max="5" width="7.54296875" style="1" customWidth="1"/>
    <col min="6" max="9" width="7.453125" style="1" customWidth="1"/>
    <col min="10" max="16384" width="9.1796875" style="1"/>
  </cols>
  <sheetData>
    <row r="1" spans="1:9" ht="40" customHeight="1" x14ac:dyDescent="0.3">
      <c r="A1" s="3" t="s">
        <v>20</v>
      </c>
    </row>
    <row r="2" spans="1:9" ht="17" x14ac:dyDescent="0.4">
      <c r="B2" s="2" t="s">
        <v>7</v>
      </c>
    </row>
    <row r="3" spans="1:9" ht="13.5" thickBot="1" x14ac:dyDescent="0.35">
      <c r="B3" s="55"/>
      <c r="C3" s="56"/>
      <c r="D3" s="56"/>
      <c r="E3" s="56"/>
      <c r="F3" s="56"/>
      <c r="G3" s="56"/>
      <c r="H3" s="57"/>
      <c r="I3" s="58"/>
    </row>
    <row r="4" spans="1:9" x14ac:dyDescent="0.3">
      <c r="B4" s="59"/>
      <c r="C4" s="161" t="s">
        <v>67</v>
      </c>
      <c r="D4" s="161"/>
      <c r="E4" s="161"/>
      <c r="F4" s="161"/>
      <c r="G4" s="161"/>
      <c r="H4" s="161"/>
      <c r="I4" s="161"/>
    </row>
    <row r="5" spans="1:9" x14ac:dyDescent="0.3">
      <c r="B5" s="35"/>
      <c r="C5" s="60" t="s">
        <v>54</v>
      </c>
      <c r="D5" s="169" t="s">
        <v>68</v>
      </c>
      <c r="E5" s="169"/>
      <c r="F5" s="169"/>
      <c r="G5" s="169"/>
      <c r="H5" s="169"/>
      <c r="I5" s="169"/>
    </row>
    <row r="6" spans="1:9" x14ac:dyDescent="0.3">
      <c r="B6" s="35"/>
      <c r="C6" s="61" t="s">
        <v>44</v>
      </c>
      <c r="D6" s="61" t="s">
        <v>45</v>
      </c>
      <c r="E6" s="61" t="s">
        <v>46</v>
      </c>
      <c r="F6" s="61" t="s">
        <v>47</v>
      </c>
      <c r="G6" s="61" t="s">
        <v>48</v>
      </c>
      <c r="H6" s="61" t="s">
        <v>49</v>
      </c>
      <c r="I6" s="61" t="s">
        <v>50</v>
      </c>
    </row>
    <row r="7" spans="1:9" x14ac:dyDescent="0.3">
      <c r="B7" s="62" t="s">
        <v>93</v>
      </c>
      <c r="C7" s="63">
        <v>140.09999999999991</v>
      </c>
      <c r="D7" s="63">
        <v>127.02912164636109</v>
      </c>
      <c r="E7" s="63">
        <v>84.567592816223168</v>
      </c>
      <c r="F7" s="63">
        <v>129.0951732101862</v>
      </c>
      <c r="G7" s="63">
        <v>125.84518794856831</v>
      </c>
      <c r="H7" s="63">
        <v>121.52331739170631</v>
      </c>
      <c r="I7" s="63">
        <v>117.64649141750988</v>
      </c>
    </row>
    <row r="8" spans="1:9" x14ac:dyDescent="0.3">
      <c r="B8" s="147" t="s">
        <v>71</v>
      </c>
      <c r="C8" s="65"/>
      <c r="D8" s="65"/>
      <c r="E8" s="65"/>
      <c r="F8" s="65"/>
      <c r="G8" s="65"/>
      <c r="H8" s="65"/>
      <c r="I8" s="65"/>
    </row>
    <row r="9" spans="1:9" x14ac:dyDescent="0.3">
      <c r="B9" s="66" t="s">
        <v>94</v>
      </c>
      <c r="C9" s="67"/>
      <c r="D9" s="67">
        <v>137.32911897813034</v>
      </c>
      <c r="E9" s="67">
        <v>117.68750327284663</v>
      </c>
      <c r="F9" s="67">
        <v>97.161236487049379</v>
      </c>
      <c r="G9" s="67">
        <v>80.164517818060489</v>
      </c>
      <c r="H9" s="67">
        <v>77.424681236158762</v>
      </c>
      <c r="I9" s="67">
        <v>74.04238966686944</v>
      </c>
    </row>
    <row r="10" spans="1:9" ht="14.5" x14ac:dyDescent="0.3">
      <c r="B10" s="66" t="s">
        <v>234</v>
      </c>
      <c r="C10" s="68"/>
      <c r="D10" s="67">
        <v>-13.037613653959134</v>
      </c>
      <c r="E10" s="67">
        <v>-35.885106766973294</v>
      </c>
      <c r="F10" s="67">
        <v>29.749676903648407</v>
      </c>
      <c r="G10" s="67">
        <v>43.093083161068527</v>
      </c>
      <c r="H10" s="67">
        <v>41.329356145508768</v>
      </c>
      <c r="I10" s="67">
        <v>41.563780599137111</v>
      </c>
    </row>
    <row r="11" spans="1:9" x14ac:dyDescent="0.3">
      <c r="B11" s="148" t="s">
        <v>71</v>
      </c>
      <c r="C11" s="68"/>
      <c r="D11" s="68"/>
      <c r="E11" s="68"/>
      <c r="F11" s="68"/>
      <c r="G11" s="68"/>
      <c r="H11" s="68"/>
      <c r="I11" s="68"/>
    </row>
    <row r="12" spans="1:9" x14ac:dyDescent="0.3">
      <c r="B12" s="70" t="s">
        <v>95</v>
      </c>
      <c r="C12" s="65"/>
      <c r="D12" s="65">
        <v>8.380034642832733</v>
      </c>
      <c r="E12" s="65">
        <v>9.6217425868234976</v>
      </c>
      <c r="F12" s="65">
        <v>10.553871271372874</v>
      </c>
      <c r="G12" s="65">
        <v>11.197136328252206</v>
      </c>
      <c r="H12" s="65">
        <v>11.54941788218046</v>
      </c>
      <c r="I12" s="65">
        <v>11.71071405513816</v>
      </c>
    </row>
    <row r="13" spans="1:9" x14ac:dyDescent="0.3">
      <c r="B13" s="70" t="s">
        <v>96</v>
      </c>
      <c r="C13" s="71"/>
      <c r="D13" s="71">
        <v>-50.674577777777777</v>
      </c>
      <c r="E13" s="71">
        <v>-76.278422222222204</v>
      </c>
      <c r="F13" s="71">
        <v>-12.3</v>
      </c>
      <c r="G13" s="71">
        <v>0</v>
      </c>
      <c r="H13" s="71">
        <v>0</v>
      </c>
      <c r="I13" s="71">
        <v>0</v>
      </c>
    </row>
    <row r="14" spans="1:9" x14ac:dyDescent="0.3">
      <c r="B14" s="72" t="s">
        <v>97</v>
      </c>
      <c r="C14" s="71"/>
      <c r="D14" s="71">
        <v>5.7669386435309757</v>
      </c>
      <c r="E14" s="71">
        <v>4.4215554473999976</v>
      </c>
      <c r="F14" s="71">
        <v>7.0255218572999887</v>
      </c>
      <c r="G14" s="71">
        <v>7.0872687550000109</v>
      </c>
      <c r="H14" s="71">
        <v>7.439734490099994</v>
      </c>
      <c r="I14" s="71">
        <v>8.0275307672000054</v>
      </c>
    </row>
    <row r="15" spans="1:9" ht="14.5" x14ac:dyDescent="0.3">
      <c r="B15" s="70" t="s">
        <v>237</v>
      </c>
      <c r="C15" s="65"/>
      <c r="D15" s="65">
        <v>24.508340871089921</v>
      </c>
      <c r="E15" s="65">
        <v>22.516577713298474</v>
      </c>
      <c r="F15" s="65">
        <v>15.93241496452214</v>
      </c>
      <c r="G15" s="65">
        <v>16.584983541417003</v>
      </c>
      <c r="H15" s="65">
        <v>14.665404886638004</v>
      </c>
      <c r="I15" s="65">
        <v>14.102402201125699</v>
      </c>
    </row>
    <row r="16" spans="1:9" x14ac:dyDescent="0.3">
      <c r="B16" s="70" t="s">
        <v>98</v>
      </c>
      <c r="C16" s="65"/>
      <c r="D16" s="65">
        <v>-1.018350033634988</v>
      </c>
      <c r="E16" s="65">
        <v>3.8334397077269387</v>
      </c>
      <c r="F16" s="65">
        <v>8.5378688104534035</v>
      </c>
      <c r="G16" s="65">
        <v>8.2236945363993073</v>
      </c>
      <c r="H16" s="65">
        <v>7.6747988865903096</v>
      </c>
      <c r="I16" s="65">
        <v>7.7231335756732449</v>
      </c>
    </row>
    <row r="17" spans="2:9" ht="14.5" x14ac:dyDescent="0.3">
      <c r="B17" s="73" t="s">
        <v>235</v>
      </c>
      <c r="C17" s="65"/>
      <c r="D17" s="63">
        <v>0</v>
      </c>
      <c r="E17" s="63">
        <v>-0.21562000000000001</v>
      </c>
      <c r="F17" s="63">
        <v>0.24637999999999999</v>
      </c>
      <c r="G17" s="63">
        <v>0.53437999999999997</v>
      </c>
      <c r="H17" s="63">
        <v>0.59838000000000002</v>
      </c>
      <c r="I17" s="63">
        <v>0.18537999999999999</v>
      </c>
    </row>
    <row r="18" spans="2:9" ht="14.5" x14ac:dyDescent="0.3">
      <c r="B18" s="74" t="s">
        <v>236</v>
      </c>
      <c r="C18" s="65"/>
      <c r="D18" s="63">
        <v>2.7376163221898988</v>
      </c>
      <c r="E18" s="63">
        <v>2.9808163103498444</v>
      </c>
      <c r="F18" s="63">
        <v>1.937879819488419</v>
      </c>
      <c r="G18" s="63">
        <v>2.0532069694392874</v>
      </c>
      <c r="H18" s="63">
        <v>2.1709000100387814</v>
      </c>
      <c r="I18" s="63">
        <v>1.8549411515033327</v>
      </c>
    </row>
    <row r="19" spans="2:9" x14ac:dyDescent="0.3">
      <c r="B19" s="75"/>
      <c r="C19" s="76"/>
      <c r="D19" s="170" t="s">
        <v>99</v>
      </c>
      <c r="E19" s="170"/>
      <c r="F19" s="170"/>
      <c r="G19" s="170"/>
      <c r="H19" s="170"/>
      <c r="I19" s="171"/>
    </row>
    <row r="20" spans="2:9" x14ac:dyDescent="0.3">
      <c r="B20" s="62" t="s">
        <v>93</v>
      </c>
      <c r="C20" s="63"/>
      <c r="D20" s="63">
        <v>-8.9629211766632579</v>
      </c>
      <c r="E20" s="63">
        <v>7.1316654354441198</v>
      </c>
      <c r="F20" s="63">
        <v>23.970268988462067</v>
      </c>
      <c r="G20" s="63">
        <v>10.570886519238229</v>
      </c>
      <c r="H20" s="63">
        <v>7.0475000319488572</v>
      </c>
      <c r="I20" s="63">
        <v>4.6216943456247463</v>
      </c>
    </row>
    <row r="21" spans="2:9" x14ac:dyDescent="0.3">
      <c r="B21" s="147" t="s">
        <v>71</v>
      </c>
      <c r="C21" s="65"/>
      <c r="D21" s="65"/>
      <c r="E21" s="65"/>
      <c r="F21" s="65"/>
      <c r="G21" s="65"/>
      <c r="H21" s="65"/>
      <c r="I21" s="65"/>
    </row>
    <row r="22" spans="2:9" x14ac:dyDescent="0.3">
      <c r="B22" s="77" t="s">
        <v>94</v>
      </c>
      <c r="C22" s="68"/>
      <c r="D22" s="67">
        <v>9.8372551419642633</v>
      </c>
      <c r="E22" s="67">
        <v>12.110989110484681</v>
      </c>
      <c r="F22" s="67">
        <v>8.7015671688007359</v>
      </c>
      <c r="G22" s="67">
        <v>7.9966193545963051</v>
      </c>
      <c r="H22" s="67">
        <v>5.5179661205065855</v>
      </c>
      <c r="I22" s="67">
        <v>3.4586033916736909</v>
      </c>
    </row>
    <row r="23" spans="2:9" ht="14.5" x14ac:dyDescent="0.3">
      <c r="B23" s="66" t="s">
        <v>234</v>
      </c>
      <c r="C23" s="68"/>
      <c r="D23" s="67">
        <v>-8.7505039147177062</v>
      </c>
      <c r="E23" s="67">
        <v>-3.7949956541760477</v>
      </c>
      <c r="F23" s="67">
        <v>16.290074392378315</v>
      </c>
      <c r="G23" s="67">
        <v>3.3305541694000658</v>
      </c>
      <c r="H23" s="67">
        <v>2.2101649140675219</v>
      </c>
      <c r="I23" s="67">
        <v>2.2892768846303824</v>
      </c>
    </row>
    <row r="24" spans="2:9" x14ac:dyDescent="0.3">
      <c r="B24" s="149" t="s">
        <v>71</v>
      </c>
      <c r="C24" s="65"/>
      <c r="D24" s="79"/>
      <c r="E24" s="79"/>
      <c r="F24" s="79"/>
      <c r="G24" s="79"/>
      <c r="H24" s="79"/>
      <c r="I24" s="79"/>
    </row>
    <row r="25" spans="2:9" x14ac:dyDescent="0.3">
      <c r="B25" s="70" t="s">
        <v>95</v>
      </c>
      <c r="C25" s="65"/>
      <c r="D25" s="65">
        <v>-0.32954476279546263</v>
      </c>
      <c r="E25" s="65">
        <v>-0.5597567812416937</v>
      </c>
      <c r="F25" s="65">
        <v>-0.52793919996161343</v>
      </c>
      <c r="G25" s="65">
        <v>-0.34481745980230549</v>
      </c>
      <c r="H25" s="65">
        <v>-0.19002380863531698</v>
      </c>
      <c r="I25" s="65">
        <v>-3.1395697443354464E-2</v>
      </c>
    </row>
    <row r="26" spans="2:9" x14ac:dyDescent="0.3">
      <c r="B26" s="70" t="s">
        <v>96</v>
      </c>
      <c r="C26" s="65"/>
      <c r="D26" s="65">
        <v>-9.3225777777777807</v>
      </c>
      <c r="E26" s="65">
        <v>-2.9774222222222164</v>
      </c>
      <c r="F26" s="65">
        <v>12.3</v>
      </c>
      <c r="G26" s="65">
        <v>0</v>
      </c>
      <c r="H26" s="65">
        <v>0</v>
      </c>
      <c r="I26" s="65">
        <v>0</v>
      </c>
    </row>
    <row r="27" spans="2:9" x14ac:dyDescent="0.3">
      <c r="B27" s="72" t="s">
        <v>97</v>
      </c>
      <c r="C27" s="80"/>
      <c r="D27" s="65">
        <v>2.3368574194694336</v>
      </c>
      <c r="E27" s="65">
        <v>0.69815299160005573</v>
      </c>
      <c r="F27" s="65">
        <v>1.2318703941999534</v>
      </c>
      <c r="G27" s="65">
        <v>1.2899220667000044</v>
      </c>
      <c r="H27" s="65">
        <v>1.3021780691000089</v>
      </c>
      <c r="I27" s="65">
        <v>1.4765634566999957</v>
      </c>
    </row>
    <row r="28" spans="2:9" ht="14.5" x14ac:dyDescent="0.3">
      <c r="B28" s="70" t="s">
        <v>237</v>
      </c>
      <c r="C28" s="65"/>
      <c r="D28" s="80">
        <v>1.392564790631126</v>
      </c>
      <c r="E28" s="80">
        <v>-1.8693410381114388</v>
      </c>
      <c r="F28" s="80">
        <v>2.2273376802221785</v>
      </c>
      <c r="G28" s="80">
        <v>0.32811412387689121</v>
      </c>
      <c r="H28" s="80">
        <v>-0.62862891306277824</v>
      </c>
      <c r="I28" s="80">
        <v>-0.63439416794052583</v>
      </c>
    </row>
    <row r="29" spans="2:9" x14ac:dyDescent="0.3">
      <c r="B29" s="70" t="s">
        <v>98</v>
      </c>
      <c r="C29" s="65"/>
      <c r="D29" s="65">
        <v>-2.8278035842450224</v>
      </c>
      <c r="E29" s="65">
        <v>0.91337139579924553</v>
      </c>
      <c r="F29" s="65">
        <v>1.0588055179177971</v>
      </c>
      <c r="G29" s="65">
        <v>2.0573354386254756</v>
      </c>
      <c r="H29" s="65">
        <v>1.7266395666656082</v>
      </c>
      <c r="I29" s="65">
        <v>1.478503293314267</v>
      </c>
    </row>
    <row r="30" spans="2:9" ht="14.5" x14ac:dyDescent="0.3">
      <c r="B30" s="73" t="s">
        <v>235</v>
      </c>
      <c r="C30" s="65"/>
      <c r="D30" s="63">
        <v>0</v>
      </c>
      <c r="E30" s="63">
        <v>-0.21562000000000001</v>
      </c>
      <c r="F30" s="63">
        <v>0.24637999999999999</v>
      </c>
      <c r="G30" s="63">
        <v>0.53437999999999997</v>
      </c>
      <c r="H30" s="63">
        <v>0.59838000000000002</v>
      </c>
      <c r="I30" s="63">
        <v>0.18537999999999999</v>
      </c>
    </row>
    <row r="31" spans="2:9" ht="14.5" x14ac:dyDescent="0.3">
      <c r="B31" s="74" t="s">
        <v>236</v>
      </c>
      <c r="C31" s="65"/>
      <c r="D31" s="63">
        <v>-10.049672403909815</v>
      </c>
      <c r="E31" s="63">
        <v>-0.96870802086451313</v>
      </c>
      <c r="F31" s="63">
        <v>-1.2677525727169812</v>
      </c>
      <c r="G31" s="63">
        <v>-1.2906670047581441</v>
      </c>
      <c r="H31" s="63">
        <v>-1.2790110026252499</v>
      </c>
      <c r="I31" s="63">
        <v>-1.3115659306793273</v>
      </c>
    </row>
    <row r="32" spans="2:9" ht="58.5" customHeight="1" x14ac:dyDescent="0.3">
      <c r="B32" s="172" t="s">
        <v>238</v>
      </c>
      <c r="C32" s="172"/>
      <c r="D32" s="172"/>
      <c r="E32" s="172"/>
      <c r="F32" s="172"/>
      <c r="G32" s="172"/>
      <c r="H32" s="172"/>
      <c r="I32" s="172"/>
    </row>
    <row r="33" spans="2:9" ht="13.5" thickBot="1" x14ac:dyDescent="0.35">
      <c r="B33" s="173" t="s">
        <v>85</v>
      </c>
      <c r="C33" s="173"/>
      <c r="D33" s="173"/>
      <c r="E33" s="173"/>
      <c r="F33" s="173"/>
      <c r="G33" s="173"/>
      <c r="H33" s="173"/>
      <c r="I33" s="173"/>
    </row>
  </sheetData>
  <mergeCells count="5">
    <mergeCell ref="C4:I4"/>
    <mergeCell ref="D5:I5"/>
    <mergeCell ref="D19:I19"/>
    <mergeCell ref="B32:I32"/>
    <mergeCell ref="B33:I33"/>
  </mergeCells>
  <hyperlinks>
    <hyperlink ref="A1" location="Contents!A1" display="Contents!A1" xr:uid="{7F2BAED6-D4A5-48F0-82A4-8BABBE5418C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F065E-1500-4627-87FA-86B4E128C771}">
  <sheetPr codeName="Sheet12"/>
  <dimension ref="A1:I24"/>
  <sheetViews>
    <sheetView showGridLines="0" workbookViewId="0"/>
  </sheetViews>
  <sheetFormatPr defaultColWidth="9.1796875" defaultRowHeight="13" x14ac:dyDescent="0.3"/>
  <cols>
    <col min="1" max="1" width="9.1796875" style="1"/>
    <col min="2" max="2" width="38.54296875" style="1" customWidth="1"/>
    <col min="3" max="8" width="8.81640625" style="1" customWidth="1"/>
    <col min="9" max="16384" width="9.1796875" style="1"/>
  </cols>
  <sheetData>
    <row r="1" spans="1:9" ht="40" customHeight="1" x14ac:dyDescent="0.3">
      <c r="A1" s="3" t="s">
        <v>20</v>
      </c>
    </row>
    <row r="2" spans="1:9" ht="17" x14ac:dyDescent="0.4">
      <c r="B2" s="2" t="s">
        <v>8</v>
      </c>
      <c r="I2" s="152"/>
    </row>
    <row r="3" spans="1:9" ht="13.5" thickBot="1" x14ac:dyDescent="0.35">
      <c r="A3" s="152"/>
      <c r="B3" s="56"/>
      <c r="C3" s="56"/>
      <c r="D3" s="56"/>
      <c r="E3" s="56"/>
      <c r="F3" s="56"/>
      <c r="G3" s="56"/>
      <c r="H3" s="57"/>
      <c r="I3" s="152"/>
    </row>
    <row r="4" spans="1:9" x14ac:dyDescent="0.3">
      <c r="A4" s="152"/>
      <c r="B4" s="59"/>
      <c r="C4" s="161" t="s">
        <v>67</v>
      </c>
      <c r="D4" s="161"/>
      <c r="E4" s="161"/>
      <c r="F4" s="161"/>
      <c r="G4" s="161"/>
      <c r="H4" s="161"/>
      <c r="I4" s="152"/>
    </row>
    <row r="5" spans="1:9" x14ac:dyDescent="0.3">
      <c r="A5" s="152"/>
      <c r="B5" s="35"/>
      <c r="C5" s="169" t="s">
        <v>100</v>
      </c>
      <c r="D5" s="169"/>
      <c r="E5" s="169"/>
      <c r="F5" s="169"/>
      <c r="G5" s="169"/>
      <c r="H5" s="169"/>
      <c r="I5" s="152"/>
    </row>
    <row r="6" spans="1:9" ht="13.5" thickBot="1" x14ac:dyDescent="0.35">
      <c r="A6" s="152"/>
      <c r="B6" s="150"/>
      <c r="C6" s="81" t="s">
        <v>45</v>
      </c>
      <c r="D6" s="37" t="s">
        <v>46</v>
      </c>
      <c r="E6" s="37" t="s">
        <v>47</v>
      </c>
      <c r="F6" s="37" t="s">
        <v>48</v>
      </c>
      <c r="G6" s="37" t="s">
        <v>49</v>
      </c>
      <c r="H6" s="153" t="s">
        <v>50</v>
      </c>
      <c r="I6" s="152"/>
    </row>
    <row r="7" spans="1:9" ht="13.5" customHeight="1" thickTop="1" x14ac:dyDescent="0.3">
      <c r="A7" s="152"/>
      <c r="B7" s="151" t="s">
        <v>101</v>
      </c>
      <c r="C7" s="82">
        <v>658.04037338044316</v>
      </c>
      <c r="D7" s="82">
        <v>558.04037338030003</v>
      </c>
      <c r="E7" s="82">
        <v>460.91249886140002</v>
      </c>
      <c r="F7" s="82">
        <v>382.40718443150001</v>
      </c>
      <c r="G7" s="82">
        <v>306.06769530999998</v>
      </c>
      <c r="H7" s="82">
        <v>222.22040116470001</v>
      </c>
      <c r="I7" s="152"/>
    </row>
    <row r="8" spans="1:9" ht="13.5" customHeight="1" x14ac:dyDescent="0.3">
      <c r="A8" s="152"/>
      <c r="B8" s="83" t="s">
        <v>239</v>
      </c>
      <c r="C8" s="51">
        <v>100.00000000014315</v>
      </c>
      <c r="D8" s="51">
        <v>97.127874518900001</v>
      </c>
      <c r="E8" s="51">
        <v>78.505314429899997</v>
      </c>
      <c r="F8" s="51">
        <v>76.339489121500009</v>
      </c>
      <c r="G8" s="51">
        <v>83.847294145399999</v>
      </c>
      <c r="H8" s="51">
        <v>72.130888339400002</v>
      </c>
      <c r="I8" s="152"/>
    </row>
    <row r="9" spans="1:9" x14ac:dyDescent="0.3">
      <c r="A9" s="152"/>
      <c r="B9" s="154" t="s">
        <v>71</v>
      </c>
      <c r="C9" s="71"/>
      <c r="D9" s="71"/>
      <c r="E9" s="71"/>
      <c r="F9" s="71"/>
      <c r="G9" s="71"/>
      <c r="H9" s="71"/>
      <c r="I9" s="152"/>
    </row>
    <row r="10" spans="1:9" x14ac:dyDescent="0.3">
      <c r="A10" s="152"/>
      <c r="B10" s="69" t="s">
        <v>102</v>
      </c>
      <c r="C10" s="68">
        <v>12.812471973143149</v>
      </c>
      <c r="D10" s="68">
        <v>47.999999999699995</v>
      </c>
      <c r="E10" s="68">
        <v>48</v>
      </c>
      <c r="F10" s="68">
        <v>47.999999999600007</v>
      </c>
      <c r="G10" s="68">
        <v>48</v>
      </c>
      <c r="H10" s="68">
        <v>48</v>
      </c>
      <c r="I10" s="152"/>
    </row>
    <row r="11" spans="1:9" x14ac:dyDescent="0.3">
      <c r="A11" s="152"/>
      <c r="B11" s="84" t="s">
        <v>103</v>
      </c>
      <c r="C11" s="71">
        <v>87.187528026999999</v>
      </c>
      <c r="D11" s="71">
        <v>49.127874519200006</v>
      </c>
      <c r="E11" s="71">
        <v>30.5053144299</v>
      </c>
      <c r="F11" s="71">
        <v>28.339489121900002</v>
      </c>
      <c r="G11" s="71">
        <v>35.847294145399999</v>
      </c>
      <c r="H11" s="71">
        <v>24.130888339400002</v>
      </c>
      <c r="I11" s="152"/>
    </row>
    <row r="12" spans="1:9" x14ac:dyDescent="0.3">
      <c r="A12" s="152"/>
      <c r="B12" s="172" t="s">
        <v>240</v>
      </c>
      <c r="C12" s="172"/>
      <c r="D12" s="172"/>
      <c r="E12" s="172"/>
      <c r="F12" s="172"/>
      <c r="G12" s="172"/>
      <c r="H12" s="172"/>
      <c r="I12" s="152"/>
    </row>
    <row r="13" spans="1:9" ht="13.5" thickBot="1" x14ac:dyDescent="0.35">
      <c r="A13" s="152"/>
      <c r="B13" s="85" t="s">
        <v>104</v>
      </c>
      <c r="C13" s="86"/>
      <c r="D13" s="86"/>
      <c r="E13" s="86"/>
      <c r="F13" s="86"/>
      <c r="G13" s="86"/>
      <c r="H13" s="86"/>
      <c r="I13" s="152"/>
    </row>
    <row r="14" spans="1:9" x14ac:dyDescent="0.3">
      <c r="A14" s="152"/>
      <c r="I14" s="152"/>
    </row>
    <row r="15" spans="1:9" x14ac:dyDescent="0.3">
      <c r="I15" s="152"/>
    </row>
    <row r="16" spans="1:9" x14ac:dyDescent="0.3">
      <c r="I16" s="152"/>
    </row>
    <row r="17" spans="9:9" x14ac:dyDescent="0.3">
      <c r="I17" s="152"/>
    </row>
    <row r="18" spans="9:9" x14ac:dyDescent="0.3">
      <c r="I18" s="152"/>
    </row>
    <row r="19" spans="9:9" x14ac:dyDescent="0.3">
      <c r="I19" s="152"/>
    </row>
    <row r="20" spans="9:9" x14ac:dyDescent="0.3">
      <c r="I20" s="152"/>
    </row>
    <row r="21" spans="9:9" x14ac:dyDescent="0.3">
      <c r="I21" s="152"/>
    </row>
    <row r="22" spans="9:9" x14ac:dyDescent="0.3">
      <c r="I22" s="152"/>
    </row>
    <row r="23" spans="9:9" x14ac:dyDescent="0.3">
      <c r="I23" s="152"/>
    </row>
    <row r="24" spans="9:9" x14ac:dyDescent="0.3">
      <c r="I24" s="152"/>
    </row>
  </sheetData>
  <mergeCells count="3">
    <mergeCell ref="C4:H4"/>
    <mergeCell ref="C5:H5"/>
    <mergeCell ref="B12:H12"/>
  </mergeCells>
  <hyperlinks>
    <hyperlink ref="A1" location="Contents!A1" display="Contents!A1" xr:uid="{1FC89639-7F67-4A48-90E0-63A477A68465}"/>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5BA2F-49A6-4181-ACDB-EDA1536A4861}">
  <sheetPr codeName="Sheet13"/>
  <dimension ref="A1:H13"/>
  <sheetViews>
    <sheetView showGridLines="0" workbookViewId="0"/>
  </sheetViews>
  <sheetFormatPr defaultColWidth="9.1796875" defaultRowHeight="13" x14ac:dyDescent="0.3"/>
  <cols>
    <col min="1" max="1" width="9.1796875" style="1"/>
    <col min="2" max="2" width="38.54296875" style="1" customWidth="1"/>
    <col min="3" max="8" width="8.81640625" style="1" customWidth="1"/>
    <col min="9" max="16384" width="9.1796875" style="1"/>
  </cols>
  <sheetData>
    <row r="1" spans="1:8" ht="40" customHeight="1" x14ac:dyDescent="0.3">
      <c r="A1" s="3" t="s">
        <v>20</v>
      </c>
    </row>
    <row r="2" spans="1:8" ht="17" x14ac:dyDescent="0.4">
      <c r="B2" s="2" t="s">
        <v>9</v>
      </c>
    </row>
    <row r="3" spans="1:8" ht="13.5" thickBot="1" x14ac:dyDescent="0.35">
      <c r="B3" s="87"/>
      <c r="C3" s="87"/>
      <c r="D3" s="87"/>
      <c r="E3" s="58"/>
      <c r="F3" s="58"/>
      <c r="G3" s="58"/>
      <c r="H3" s="58"/>
    </row>
    <row r="4" spans="1:8" x14ac:dyDescent="0.3">
      <c r="B4" s="59"/>
      <c r="C4" s="161" t="s">
        <v>67</v>
      </c>
      <c r="D4" s="161"/>
      <c r="E4" s="161"/>
      <c r="F4" s="161"/>
      <c r="G4" s="161"/>
      <c r="H4" s="161"/>
    </row>
    <row r="5" spans="1:8" x14ac:dyDescent="0.3">
      <c r="B5" s="35"/>
      <c r="C5" s="169" t="s">
        <v>68</v>
      </c>
      <c r="D5" s="169"/>
      <c r="E5" s="169"/>
      <c r="F5" s="169"/>
      <c r="G5" s="169"/>
      <c r="H5" s="169"/>
    </row>
    <row r="6" spans="1:8" x14ac:dyDescent="0.3">
      <c r="B6" s="35"/>
      <c r="C6" s="81" t="s">
        <v>45</v>
      </c>
      <c r="D6" s="37" t="s">
        <v>46</v>
      </c>
      <c r="E6" s="37" t="s">
        <v>47</v>
      </c>
      <c r="F6" s="37" t="s">
        <v>48</v>
      </c>
      <c r="G6" s="37" t="s">
        <v>49</v>
      </c>
      <c r="H6" s="37" t="s">
        <v>50</v>
      </c>
    </row>
    <row r="7" spans="1:8" x14ac:dyDescent="0.3">
      <c r="B7" s="88" t="s">
        <v>105</v>
      </c>
      <c r="C7" s="51">
        <v>-36.323</v>
      </c>
      <c r="D7" s="51">
        <v>-17.854587217931773</v>
      </c>
      <c r="E7" s="51">
        <v>-23.070476603310055</v>
      </c>
      <c r="F7" s="51">
        <v>-22.250121672718066</v>
      </c>
      <c r="G7" s="51">
        <v>-24.24727066446863</v>
      </c>
      <c r="H7" s="51">
        <v>-21.151817535052245</v>
      </c>
    </row>
    <row r="8" spans="1:8" x14ac:dyDescent="0.3">
      <c r="B8" s="154" t="s">
        <v>71</v>
      </c>
      <c r="C8" s="71"/>
      <c r="D8" s="71"/>
      <c r="E8" s="71"/>
      <c r="F8" s="71"/>
      <c r="G8" s="71"/>
      <c r="H8" s="71"/>
    </row>
    <row r="9" spans="1:8" x14ac:dyDescent="0.3">
      <c r="B9" s="69" t="s">
        <v>106</v>
      </c>
      <c r="C9" s="68">
        <v>-18.525839973765667</v>
      </c>
      <c r="D9" s="68">
        <v>-10.7711068394</v>
      </c>
      <c r="E9" s="68">
        <v>-7.6051796970000005</v>
      </c>
      <c r="F9" s="68">
        <v>-5.5530753072000003</v>
      </c>
      <c r="G9" s="68">
        <v>-4.1756655262000004</v>
      </c>
      <c r="H9" s="68">
        <v>-3.3063288776999999</v>
      </c>
    </row>
    <row r="10" spans="1:8" x14ac:dyDescent="0.3">
      <c r="B10" s="84" t="s">
        <v>107</v>
      </c>
      <c r="C10" s="65">
        <v>-18.12331420075639</v>
      </c>
      <c r="D10" s="71">
        <v>-12.6626443677</v>
      </c>
      <c r="E10" s="71">
        <v>-17.613684944199999</v>
      </c>
      <c r="F10" s="71">
        <v>-19.530120801400003</v>
      </c>
      <c r="G10" s="71">
        <v>-22.519478588699997</v>
      </c>
      <c r="H10" s="71">
        <v>-19.813188124600003</v>
      </c>
    </row>
    <row r="11" spans="1:8" x14ac:dyDescent="0.3">
      <c r="B11" s="84" t="s">
        <v>108</v>
      </c>
      <c r="C11" s="71">
        <v>0.32615417452205619</v>
      </c>
      <c r="D11" s="71">
        <v>5.5791639891682276</v>
      </c>
      <c r="E11" s="71">
        <v>2.1483880378899443</v>
      </c>
      <c r="F11" s="71">
        <v>2.8330744358819366</v>
      </c>
      <c r="G11" s="71">
        <v>2.4478734504313664</v>
      </c>
      <c r="H11" s="71">
        <v>1.9676994672477583</v>
      </c>
    </row>
    <row r="12" spans="1:8" ht="47.15" customHeight="1" x14ac:dyDescent="0.3">
      <c r="B12" s="174" t="s">
        <v>109</v>
      </c>
      <c r="C12" s="174"/>
      <c r="D12" s="174"/>
      <c r="E12" s="174"/>
      <c r="F12" s="174"/>
      <c r="G12" s="174"/>
      <c r="H12" s="174"/>
    </row>
    <row r="13" spans="1:8" ht="13.5" thickBot="1" x14ac:dyDescent="0.35">
      <c r="B13" s="85" t="s">
        <v>104</v>
      </c>
      <c r="C13" s="86"/>
      <c r="D13" s="86"/>
      <c r="E13" s="86"/>
      <c r="F13" s="86"/>
      <c r="G13" s="86"/>
      <c r="H13" s="86"/>
    </row>
  </sheetData>
  <mergeCells count="3">
    <mergeCell ref="C4:H4"/>
    <mergeCell ref="C5:H5"/>
    <mergeCell ref="B12:H12"/>
  </mergeCells>
  <hyperlinks>
    <hyperlink ref="A1" location="Contents!A1" display="Contents!A1" xr:uid="{66DF2AF6-00BB-44A1-A2C9-EC4472C5D824}"/>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FC3AC-E172-47BD-B29D-B89E51EB855D}">
  <sheetPr codeName="Sheet14"/>
  <dimension ref="A1:F109"/>
  <sheetViews>
    <sheetView showGridLines="0" workbookViewId="0"/>
  </sheetViews>
  <sheetFormatPr defaultColWidth="9.1796875" defaultRowHeight="13" x14ac:dyDescent="0.3"/>
  <cols>
    <col min="1" max="1" width="9.1796875" style="1"/>
    <col min="2" max="3" width="9.26953125" style="1" bestFit="1" customWidth="1"/>
    <col min="4" max="6" width="12" style="1" bestFit="1" customWidth="1"/>
    <col min="7" max="16384" width="9.1796875" style="1"/>
  </cols>
  <sheetData>
    <row r="1" spans="1:2" ht="40" customHeight="1" x14ac:dyDescent="0.3">
      <c r="A1" s="3" t="s">
        <v>20</v>
      </c>
    </row>
    <row r="2" spans="1:2" ht="17" x14ac:dyDescent="0.4">
      <c r="B2" s="2" t="s">
        <v>10</v>
      </c>
    </row>
    <row r="24" spans="2:6" ht="13.5" thickBot="1" x14ac:dyDescent="0.35"/>
    <row r="25" spans="2:6" ht="52.5" thickBot="1" x14ac:dyDescent="0.35">
      <c r="B25" s="16"/>
      <c r="C25" s="9" t="s">
        <v>110</v>
      </c>
      <c r="D25" s="9" t="s">
        <v>111</v>
      </c>
      <c r="E25" s="9" t="s">
        <v>112</v>
      </c>
      <c r="F25" s="10" t="s">
        <v>113</v>
      </c>
    </row>
    <row r="26" spans="2:6" x14ac:dyDescent="0.3">
      <c r="B26" s="17" t="s">
        <v>209</v>
      </c>
      <c r="C26" s="4">
        <v>0</v>
      </c>
      <c r="D26" s="4"/>
      <c r="E26" s="4">
        <v>0</v>
      </c>
      <c r="F26" s="5"/>
    </row>
    <row r="27" spans="2:6" x14ac:dyDescent="0.3">
      <c r="B27" s="17" t="s">
        <v>210</v>
      </c>
      <c r="C27" s="4">
        <v>11.271000000000001</v>
      </c>
      <c r="D27" s="4"/>
      <c r="E27" s="4">
        <v>11.271000000000001</v>
      </c>
      <c r="F27" s="5"/>
    </row>
    <row r="28" spans="2:6" x14ac:dyDescent="0.3">
      <c r="B28" s="17" t="s">
        <v>211</v>
      </c>
      <c r="C28" s="4">
        <v>11.654999999999999</v>
      </c>
      <c r="D28" s="4"/>
      <c r="E28" s="4">
        <v>22.926000000000002</v>
      </c>
      <c r="F28" s="5"/>
    </row>
    <row r="29" spans="2:6" x14ac:dyDescent="0.3">
      <c r="B29" s="17" t="s">
        <v>212</v>
      </c>
      <c r="C29" s="4">
        <v>13.15</v>
      </c>
      <c r="D29" s="4"/>
      <c r="E29" s="4">
        <v>36.076000000000001</v>
      </c>
      <c r="F29" s="5"/>
    </row>
    <row r="30" spans="2:6" x14ac:dyDescent="0.3">
      <c r="B30" s="17" t="s">
        <v>213</v>
      </c>
      <c r="C30" s="4">
        <v>4.0810000000000004</v>
      </c>
      <c r="D30" s="4"/>
      <c r="E30" s="4">
        <v>40.157000000000004</v>
      </c>
      <c r="F30" s="5"/>
    </row>
    <row r="31" spans="2:6" x14ac:dyDescent="0.3">
      <c r="B31" s="11" t="s">
        <v>114</v>
      </c>
      <c r="C31" s="4">
        <v>2.2160000000000002</v>
      </c>
      <c r="D31" s="4"/>
      <c r="E31" s="4">
        <v>42.373000000000005</v>
      </c>
      <c r="F31" s="5"/>
    </row>
    <row r="32" spans="2:6" x14ac:dyDescent="0.3">
      <c r="B32" s="11" t="s">
        <v>115</v>
      </c>
      <c r="C32" s="4">
        <v>4.1070000000000002</v>
      </c>
      <c r="D32" s="4"/>
      <c r="E32" s="4">
        <v>46.480000000000004</v>
      </c>
      <c r="F32" s="5"/>
    </row>
    <row r="33" spans="2:6" x14ac:dyDescent="0.3">
      <c r="B33" s="11" t="s">
        <v>116</v>
      </c>
      <c r="C33" s="4">
        <v>0.52500000000000002</v>
      </c>
      <c r="D33" s="4"/>
      <c r="E33" s="4">
        <v>47.005000000000003</v>
      </c>
      <c r="F33" s="5"/>
    </row>
    <row r="34" spans="2:6" x14ac:dyDescent="0.3">
      <c r="B34" s="17" t="s">
        <v>214</v>
      </c>
      <c r="C34" s="4">
        <v>4.05</v>
      </c>
      <c r="D34" s="4"/>
      <c r="E34" s="4">
        <v>51.055</v>
      </c>
      <c r="F34" s="5"/>
    </row>
    <row r="35" spans="2:6" x14ac:dyDescent="0.3">
      <c r="B35" s="11" t="s">
        <v>117</v>
      </c>
      <c r="C35" s="4">
        <v>2.0569999999999999</v>
      </c>
      <c r="D35" s="4"/>
      <c r="E35" s="4">
        <v>53.112000000000002</v>
      </c>
      <c r="F35" s="5"/>
    </row>
    <row r="36" spans="2:6" x14ac:dyDescent="0.3">
      <c r="B36" s="11" t="s">
        <v>118</v>
      </c>
      <c r="C36" s="4">
        <v>3.9039999999999999</v>
      </c>
      <c r="D36" s="4"/>
      <c r="E36" s="4">
        <v>57.016000000000005</v>
      </c>
      <c r="F36" s="5"/>
    </row>
    <row r="37" spans="2:6" x14ac:dyDescent="0.3">
      <c r="B37" s="11" t="s">
        <v>119</v>
      </c>
      <c r="C37" s="4">
        <v>0.41099999999999998</v>
      </c>
      <c r="D37" s="4"/>
      <c r="E37" s="4">
        <v>57.427000000000007</v>
      </c>
      <c r="F37" s="5"/>
    </row>
    <row r="38" spans="2:6" x14ac:dyDescent="0.3">
      <c r="B38" s="17" t="s">
        <v>215</v>
      </c>
      <c r="C38" s="4">
        <v>2.3130000000000002</v>
      </c>
      <c r="D38" s="4"/>
      <c r="E38" s="4">
        <v>59.740000000000009</v>
      </c>
      <c r="F38" s="5"/>
    </row>
    <row r="39" spans="2:6" x14ac:dyDescent="0.3">
      <c r="B39" s="11" t="s">
        <v>120</v>
      </c>
      <c r="C39" s="4">
        <v>1.901</v>
      </c>
      <c r="D39" s="4"/>
      <c r="E39" s="4">
        <v>61.641000000000012</v>
      </c>
      <c r="F39" s="5"/>
    </row>
    <row r="40" spans="2:6" x14ac:dyDescent="0.3">
      <c r="B40" s="11" t="s">
        <v>121</v>
      </c>
      <c r="C40" s="4">
        <v>3.806</v>
      </c>
      <c r="D40" s="4"/>
      <c r="E40" s="4">
        <v>65.447000000000017</v>
      </c>
      <c r="F40" s="5"/>
    </row>
    <row r="41" spans="2:6" x14ac:dyDescent="0.3">
      <c r="B41" s="11" t="s">
        <v>122</v>
      </c>
      <c r="C41" s="4">
        <v>1.1479999999999999</v>
      </c>
      <c r="D41" s="4"/>
      <c r="E41" s="4">
        <v>66.595000000000013</v>
      </c>
      <c r="F41" s="5"/>
    </row>
    <row r="42" spans="2:6" x14ac:dyDescent="0.3">
      <c r="B42" s="17" t="s">
        <v>216</v>
      </c>
      <c r="C42" s="4">
        <v>3.1560000000000001</v>
      </c>
      <c r="D42" s="4"/>
      <c r="E42" s="4">
        <v>69.751000000000019</v>
      </c>
      <c r="F42" s="5"/>
    </row>
    <row r="43" spans="2:6" x14ac:dyDescent="0.3">
      <c r="B43" s="11" t="s">
        <v>123</v>
      </c>
      <c r="C43" s="4">
        <v>2.206</v>
      </c>
      <c r="D43" s="4"/>
      <c r="E43" s="4">
        <v>71.957000000000022</v>
      </c>
      <c r="F43" s="5"/>
    </row>
    <row r="44" spans="2:6" x14ac:dyDescent="0.3">
      <c r="B44" s="11" t="s">
        <v>124</v>
      </c>
      <c r="C44" s="4">
        <v>4.4009999999999998</v>
      </c>
      <c r="D44" s="4"/>
      <c r="E44" s="4">
        <v>76.358000000000018</v>
      </c>
      <c r="F44" s="5"/>
    </row>
    <row r="45" spans="2:6" x14ac:dyDescent="0.3">
      <c r="B45" s="11" t="s">
        <v>125</v>
      </c>
      <c r="C45" s="4">
        <v>0.82399999999999995</v>
      </c>
      <c r="D45" s="4"/>
      <c r="E45" s="4">
        <v>77.182000000000016</v>
      </c>
      <c r="F45" s="5"/>
    </row>
    <row r="46" spans="2:6" x14ac:dyDescent="0.3">
      <c r="B46" s="17" t="s">
        <v>217</v>
      </c>
      <c r="C46" s="4">
        <v>4.2460000000000004</v>
      </c>
      <c r="D46" s="4"/>
      <c r="E46" s="4">
        <v>81.428000000000011</v>
      </c>
      <c r="F46" s="5"/>
    </row>
    <row r="47" spans="2:6" x14ac:dyDescent="0.3">
      <c r="B47" s="11" t="s">
        <v>126</v>
      </c>
      <c r="C47" s="4">
        <v>0.55700000000000005</v>
      </c>
      <c r="D47" s="4"/>
      <c r="E47" s="4">
        <v>81.985000000000014</v>
      </c>
      <c r="F47" s="5"/>
    </row>
    <row r="48" spans="2:6" x14ac:dyDescent="0.3">
      <c r="B48" s="11" t="s">
        <v>127</v>
      </c>
      <c r="C48" s="4">
        <v>3.35</v>
      </c>
      <c r="D48" s="4"/>
      <c r="E48" s="4">
        <v>85.335000000000008</v>
      </c>
      <c r="F48" s="5"/>
    </row>
    <row r="49" spans="2:6" x14ac:dyDescent="0.3">
      <c r="B49" s="11" t="s">
        <v>128</v>
      </c>
      <c r="C49" s="4">
        <v>2.5870000000000002</v>
      </c>
      <c r="D49" s="4"/>
      <c r="E49" s="4">
        <v>87.922000000000011</v>
      </c>
      <c r="F49" s="5"/>
    </row>
    <row r="50" spans="2:6" x14ac:dyDescent="0.3">
      <c r="B50" s="17" t="s">
        <v>218</v>
      </c>
      <c r="C50" s="4">
        <v>3.2719999999999998</v>
      </c>
      <c r="D50" s="4"/>
      <c r="E50" s="4">
        <v>91.194000000000017</v>
      </c>
      <c r="F50" s="5"/>
    </row>
    <row r="51" spans="2:6" x14ac:dyDescent="0.3">
      <c r="B51" s="11" t="s">
        <v>129</v>
      </c>
      <c r="C51" s="4">
        <v>0.47699999999999998</v>
      </c>
      <c r="D51" s="4"/>
      <c r="E51" s="4">
        <v>91.671000000000021</v>
      </c>
      <c r="F51" s="5"/>
    </row>
    <row r="52" spans="2:6" x14ac:dyDescent="0.3">
      <c r="B52" s="11" t="s">
        <v>130</v>
      </c>
      <c r="C52" s="4">
        <v>2.9969999999999999</v>
      </c>
      <c r="D52" s="4"/>
      <c r="E52" s="4">
        <v>94.668000000000021</v>
      </c>
      <c r="F52" s="5"/>
    </row>
    <row r="53" spans="2:6" x14ac:dyDescent="0.3">
      <c r="B53" s="11" t="s">
        <v>131</v>
      </c>
      <c r="C53" s="4">
        <v>0.46800000000000003</v>
      </c>
      <c r="D53" s="4"/>
      <c r="E53" s="4">
        <v>95.136000000000024</v>
      </c>
      <c r="F53" s="5"/>
    </row>
    <row r="54" spans="2:6" x14ac:dyDescent="0.3">
      <c r="B54" s="17" t="s">
        <v>219</v>
      </c>
      <c r="C54" s="4">
        <v>3.4169999999999998</v>
      </c>
      <c r="D54" s="4"/>
      <c r="E54" s="4">
        <v>98.553000000000026</v>
      </c>
      <c r="F54" s="5"/>
    </row>
    <row r="55" spans="2:6" x14ac:dyDescent="0.3">
      <c r="B55" s="11" t="s">
        <v>132</v>
      </c>
      <c r="C55" s="4">
        <v>0.255</v>
      </c>
      <c r="D55" s="4"/>
      <c r="E55" s="4">
        <v>98.808000000000021</v>
      </c>
      <c r="F55" s="5"/>
    </row>
    <row r="56" spans="2:6" x14ac:dyDescent="0.3">
      <c r="B56" s="11" t="s">
        <v>133</v>
      </c>
      <c r="C56" s="4">
        <v>4.01</v>
      </c>
      <c r="D56" s="4"/>
      <c r="E56" s="4">
        <v>102.81800000000003</v>
      </c>
      <c r="F56" s="5"/>
    </row>
    <row r="57" spans="2:6" x14ac:dyDescent="0.3">
      <c r="B57" s="11" t="s">
        <v>134</v>
      </c>
      <c r="C57" s="4">
        <v>2.1379999999999999</v>
      </c>
      <c r="D57" s="4"/>
      <c r="E57" s="4">
        <v>104.95600000000003</v>
      </c>
      <c r="F57" s="5"/>
    </row>
    <row r="58" spans="2:6" x14ac:dyDescent="0.3">
      <c r="B58" s="17" t="s">
        <v>220</v>
      </c>
      <c r="C58" s="4">
        <v>4.4850000000000003</v>
      </c>
      <c r="D58" s="4"/>
      <c r="E58" s="4">
        <v>109.44100000000003</v>
      </c>
      <c r="F58" s="5"/>
    </row>
    <row r="59" spans="2:6" x14ac:dyDescent="0.3">
      <c r="B59" s="11" t="s">
        <v>135</v>
      </c>
      <c r="C59" s="4">
        <v>3.03</v>
      </c>
      <c r="D59" s="4"/>
      <c r="E59" s="4">
        <v>112.47100000000003</v>
      </c>
      <c r="F59" s="5"/>
    </row>
    <row r="60" spans="2:6" x14ac:dyDescent="0.3">
      <c r="B60" s="11" t="s">
        <v>136</v>
      </c>
      <c r="C60" s="4">
        <v>3.3000000000000002E-2</v>
      </c>
      <c r="D60" s="4"/>
      <c r="E60" s="4">
        <v>112.50400000000003</v>
      </c>
      <c r="F60" s="5"/>
    </row>
    <row r="61" spans="2:6" x14ac:dyDescent="0.3">
      <c r="B61" s="11" t="s">
        <v>137</v>
      </c>
      <c r="C61" s="4">
        <v>1.8169999999999999</v>
      </c>
      <c r="D61" s="4"/>
      <c r="E61" s="4">
        <v>114.32100000000003</v>
      </c>
      <c r="F61" s="5"/>
    </row>
    <row r="62" spans="2:6" x14ac:dyDescent="0.3">
      <c r="B62" s="17" t="s">
        <v>221</v>
      </c>
      <c r="C62" s="4">
        <v>4.8719999999999999</v>
      </c>
      <c r="D62" s="4"/>
      <c r="E62" s="4">
        <v>119.19300000000003</v>
      </c>
      <c r="F62" s="5"/>
    </row>
    <row r="63" spans="2:6" x14ac:dyDescent="0.3">
      <c r="B63" s="11" t="s">
        <v>138</v>
      </c>
      <c r="C63" s="4">
        <v>0.496</v>
      </c>
      <c r="D63" s="4"/>
      <c r="E63" s="4">
        <v>119.68900000000002</v>
      </c>
      <c r="F63" s="5"/>
    </row>
    <row r="64" spans="2:6" x14ac:dyDescent="0.3">
      <c r="B64" s="11" t="s">
        <v>139</v>
      </c>
      <c r="C64" s="4">
        <v>3.117</v>
      </c>
      <c r="D64" s="4"/>
      <c r="E64" s="4">
        <v>122.80600000000003</v>
      </c>
      <c r="F64" s="5"/>
    </row>
    <row r="65" spans="2:6" x14ac:dyDescent="0.3">
      <c r="B65" s="11" t="s">
        <v>140</v>
      </c>
      <c r="C65" s="4">
        <v>1.0469999999999999</v>
      </c>
      <c r="D65" s="4"/>
      <c r="E65" s="4">
        <v>123.85300000000002</v>
      </c>
      <c r="F65" s="5"/>
    </row>
    <row r="66" spans="2:6" x14ac:dyDescent="0.3">
      <c r="B66" s="17" t="s">
        <v>222</v>
      </c>
      <c r="C66" s="4"/>
      <c r="D66" s="4">
        <v>-0.82799999999999996</v>
      </c>
      <c r="E66" s="4">
        <v>123.02500000000002</v>
      </c>
      <c r="F66" s="5"/>
    </row>
    <row r="67" spans="2:6" x14ac:dyDescent="0.3">
      <c r="B67" s="11" t="s">
        <v>141</v>
      </c>
      <c r="C67" s="4"/>
      <c r="D67" s="4">
        <v>-4.1820000000000004</v>
      </c>
      <c r="E67" s="4">
        <v>118.84300000000002</v>
      </c>
      <c r="F67" s="5"/>
    </row>
    <row r="68" spans="2:6" x14ac:dyDescent="0.3">
      <c r="B68" s="11" t="s">
        <v>142</v>
      </c>
      <c r="C68" s="4"/>
      <c r="D68" s="4">
        <v>-9.8059999999999992</v>
      </c>
      <c r="E68" s="4">
        <v>109.03700000000002</v>
      </c>
      <c r="F68" s="5"/>
    </row>
    <row r="69" spans="2:6" x14ac:dyDescent="0.3">
      <c r="B69" s="11" t="s">
        <v>143</v>
      </c>
      <c r="C69" s="4"/>
      <c r="D69" s="4">
        <v>-14.294</v>
      </c>
      <c r="E69" s="4">
        <v>94.743000000000023</v>
      </c>
      <c r="F69" s="5"/>
    </row>
    <row r="70" spans="2:6" x14ac:dyDescent="0.3">
      <c r="B70" s="17" t="s">
        <v>223</v>
      </c>
      <c r="C70" s="4"/>
      <c r="D70" s="4">
        <v>-9.0960000000000001</v>
      </c>
      <c r="E70" s="4">
        <v>85.64700000000002</v>
      </c>
      <c r="F70" s="5"/>
    </row>
    <row r="71" spans="2:6" x14ac:dyDescent="0.3">
      <c r="B71" s="11" t="s">
        <v>144</v>
      </c>
      <c r="C71" s="4"/>
      <c r="D71" s="4">
        <v>-11.353</v>
      </c>
      <c r="E71" s="4">
        <v>74.294000000000025</v>
      </c>
      <c r="F71" s="5">
        <v>74.294000000000025</v>
      </c>
    </row>
    <row r="72" spans="2:6" x14ac:dyDescent="0.3">
      <c r="B72" s="11" t="s">
        <v>145</v>
      </c>
      <c r="C72" s="4"/>
      <c r="D72" s="4">
        <v>-11.372</v>
      </c>
      <c r="E72" s="4">
        <v>62.922000000000025</v>
      </c>
      <c r="F72" s="5">
        <v>62.922000000000025</v>
      </c>
    </row>
    <row r="73" spans="2:6" x14ac:dyDescent="0.3">
      <c r="B73" s="11" t="s">
        <v>146</v>
      </c>
      <c r="C73" s="4"/>
      <c r="D73" s="4">
        <v>-12.196999999999999</v>
      </c>
      <c r="E73" s="4">
        <v>50.725000000000023</v>
      </c>
      <c r="F73" s="5">
        <v>50.725000000000023</v>
      </c>
    </row>
    <row r="74" spans="2:6" x14ac:dyDescent="0.3">
      <c r="B74" s="17" t="s">
        <v>224</v>
      </c>
      <c r="C74" s="4"/>
      <c r="D74" s="4">
        <v>-7.2329999999999997</v>
      </c>
      <c r="E74" s="4">
        <v>43.492000000000026</v>
      </c>
      <c r="F74" s="5">
        <v>43.492000000000026</v>
      </c>
    </row>
    <row r="75" spans="2:6" x14ac:dyDescent="0.3">
      <c r="B75" s="11" t="s">
        <v>147</v>
      </c>
      <c r="C75" s="4"/>
      <c r="D75" s="4">
        <v>-5.5209999999999999</v>
      </c>
      <c r="E75" s="4">
        <v>37.971000000000025</v>
      </c>
      <c r="F75" s="5">
        <v>38.905717834100024</v>
      </c>
    </row>
    <row r="76" spans="2:6" x14ac:dyDescent="0.3">
      <c r="B76" s="11" t="s">
        <v>148</v>
      </c>
      <c r="C76" s="4"/>
      <c r="D76" s="25">
        <v>-4.1052694890737769</v>
      </c>
      <c r="E76" s="25">
        <v>33.865730510926248</v>
      </c>
      <c r="F76" s="26">
        <v>35.117922716064939</v>
      </c>
    </row>
    <row r="77" spans="2:6" x14ac:dyDescent="0.3">
      <c r="B77" s="11" t="s">
        <v>149</v>
      </c>
      <c r="C77" s="4"/>
      <c r="D77" s="25">
        <v>-5.2254197460967502</v>
      </c>
      <c r="E77" s="25">
        <v>28.640310764829497</v>
      </c>
      <c r="F77" s="26">
        <v>30.050080155367326</v>
      </c>
    </row>
    <row r="78" spans="2:6" x14ac:dyDescent="0.3">
      <c r="B78" s="17" t="s">
        <v>225</v>
      </c>
      <c r="C78" s="4"/>
      <c r="D78" s="25">
        <v>-2.8744181475014763</v>
      </c>
      <c r="E78" s="25">
        <v>25.765892617328021</v>
      </c>
      <c r="F78" s="26">
        <v>27.284210145617884</v>
      </c>
    </row>
    <row r="79" spans="2:6" x14ac:dyDescent="0.3">
      <c r="B79" s="11" t="s">
        <v>150</v>
      </c>
      <c r="C79" s="4"/>
      <c r="D79" s="25">
        <v>-5.6494798352597666</v>
      </c>
      <c r="E79" s="25">
        <v>20.116412782068252</v>
      </c>
      <c r="F79" s="26">
        <v>22.128729230896678</v>
      </c>
    </row>
    <row r="80" spans="2:6" x14ac:dyDescent="0.3">
      <c r="B80" s="11" t="s">
        <v>151</v>
      </c>
      <c r="C80" s="4"/>
      <c r="D80" s="25">
        <v>-5.4593841564989258</v>
      </c>
      <c r="E80" s="25">
        <v>14.657028625569327</v>
      </c>
      <c r="F80" s="26">
        <v>17.171028593747234</v>
      </c>
    </row>
    <row r="81" spans="2:6" x14ac:dyDescent="0.3">
      <c r="B81" s="11" t="s">
        <v>152</v>
      </c>
      <c r="C81" s="4"/>
      <c r="D81" s="25">
        <v>-7.0547106635347809</v>
      </c>
      <c r="E81" s="25">
        <v>7.6023179620345456</v>
      </c>
      <c r="F81" s="26">
        <v>10.685777886131733</v>
      </c>
    </row>
    <row r="82" spans="2:6" x14ac:dyDescent="0.3">
      <c r="B82" s="17" t="s">
        <v>226</v>
      </c>
      <c r="C82" s="4"/>
      <c r="D82" s="25">
        <v>-4.8119525593774233</v>
      </c>
      <c r="E82" s="25">
        <v>2.7903654026571223</v>
      </c>
      <c r="F82" s="26">
        <v>6.4032284978436573</v>
      </c>
    </row>
    <row r="83" spans="2:6" x14ac:dyDescent="0.3">
      <c r="B83" s="11" t="s">
        <v>153</v>
      </c>
      <c r="C83" s="4"/>
      <c r="D83" s="25">
        <v>-5.7444292238989263</v>
      </c>
      <c r="E83" s="25">
        <v>-2.954063821241804</v>
      </c>
      <c r="F83" s="26">
        <v>1.202006074696885</v>
      </c>
    </row>
    <row r="84" spans="2:6" x14ac:dyDescent="0.3">
      <c r="B84" s="11" t="s">
        <v>154</v>
      </c>
      <c r="C84" s="4"/>
      <c r="D84" s="25">
        <v>-4.9238744715989249</v>
      </c>
      <c r="E84" s="25">
        <v>-7.8779382928407289</v>
      </c>
      <c r="F84" s="26">
        <v>-3.1917662182498887</v>
      </c>
    </row>
    <row r="85" spans="2:6" x14ac:dyDescent="0.3">
      <c r="B85" s="11" t="s">
        <v>155</v>
      </c>
      <c r="C85" s="4"/>
      <c r="D85" s="25">
        <v>-6.2040026375421231</v>
      </c>
      <c r="E85" s="25">
        <v>-14.081940930382853</v>
      </c>
      <c r="F85" s="26">
        <v>-8.8304747336798393</v>
      </c>
    </row>
    <row r="86" spans="2:6" x14ac:dyDescent="0.3">
      <c r="B86" s="17" t="s">
        <v>227</v>
      </c>
      <c r="C86" s="4"/>
      <c r="D86" s="25">
        <v>-6.0777984953166779</v>
      </c>
      <c r="E86" s="25">
        <v>-20.159739425699531</v>
      </c>
      <c r="F86" s="26">
        <v>-14.371496487225631</v>
      </c>
    </row>
    <row r="87" spans="2:6" x14ac:dyDescent="0.3">
      <c r="B87" s="11" t="s">
        <v>156</v>
      </c>
      <c r="C87" s="4"/>
      <c r="D87" s="25">
        <v>-5.0444460682603438</v>
      </c>
      <c r="E87" s="25">
        <v>-25.204185493959876</v>
      </c>
      <c r="F87" s="26">
        <v>-18.833735734778259</v>
      </c>
    </row>
    <row r="88" spans="2:6" x14ac:dyDescent="0.3">
      <c r="B88" s="11" t="s">
        <v>157</v>
      </c>
      <c r="C88" s="4"/>
      <c r="D88" s="25">
        <v>-4.8388376426014785</v>
      </c>
      <c r="E88" s="25">
        <v>-30.043023136561356</v>
      </c>
      <c r="F88" s="26">
        <v>-23.148723109627703</v>
      </c>
    </row>
    <row r="89" spans="2:6" x14ac:dyDescent="0.3">
      <c r="B89" s="11" t="s">
        <v>158</v>
      </c>
      <c r="C89" s="4"/>
      <c r="D89" s="25">
        <v>-5.3271814405014766</v>
      </c>
      <c r="E89" s="25">
        <v>-35.370204577062836</v>
      </c>
      <c r="F89" s="26">
        <v>-27.943473406977148</v>
      </c>
    </row>
    <row r="90" spans="2:6" x14ac:dyDescent="0.3">
      <c r="B90" s="17" t="s">
        <v>228</v>
      </c>
      <c r="C90" s="4"/>
      <c r="D90" s="25">
        <v>-9.0393637087838563</v>
      </c>
      <c r="E90" s="25">
        <v>-44.409568285846689</v>
      </c>
      <c r="F90" s="26">
        <v>-36.390467132106899</v>
      </c>
    </row>
    <row r="91" spans="2:6" x14ac:dyDescent="0.3">
      <c r="B91" s="11" t="s">
        <v>159</v>
      </c>
      <c r="C91" s="4"/>
      <c r="D91" s="25">
        <v>-5.0418878725818184</v>
      </c>
      <c r="E91" s="25">
        <v>-49.451456158428506</v>
      </c>
      <c r="F91" s="26">
        <v>-40.92920341285943</v>
      </c>
    </row>
    <row r="92" spans="2:6" x14ac:dyDescent="0.3">
      <c r="B92" s="11" t="s">
        <v>160</v>
      </c>
      <c r="C92" s="4"/>
      <c r="D92" s="25">
        <v>-5.0446465878989253</v>
      </c>
      <c r="E92" s="25">
        <v>-54.496102746327431</v>
      </c>
      <c r="F92" s="26">
        <v>-45.487497314706204</v>
      </c>
    </row>
    <row r="93" spans="2:6" x14ac:dyDescent="0.3">
      <c r="B93" s="11" t="s">
        <v>161</v>
      </c>
      <c r="C93" s="4"/>
      <c r="D93" s="25">
        <v>-5.3032232315989258</v>
      </c>
      <c r="E93" s="25">
        <v>-59.799325977926358</v>
      </c>
      <c r="F93" s="26">
        <v>-50.297931682452976</v>
      </c>
    </row>
    <row r="94" spans="2:6" x14ac:dyDescent="0.3">
      <c r="B94" s="17" t="s">
        <v>229</v>
      </c>
      <c r="C94" s="4"/>
      <c r="D94" s="25">
        <v>-5.7040539207554657</v>
      </c>
      <c r="E94" s="25">
        <v>-65.503379898681828</v>
      </c>
      <c r="F94" s="26">
        <v>-55.503264067649532</v>
      </c>
    </row>
    <row r="95" spans="2:6" x14ac:dyDescent="0.3">
      <c r="B95" s="11" t="s">
        <v>162</v>
      </c>
      <c r="C95" s="4"/>
      <c r="D95" s="25">
        <v>-5.099893794798926</v>
      </c>
      <c r="E95" s="25">
        <v>-70.603273693480759</v>
      </c>
      <c r="F95" s="26">
        <v>-60.150426049596305</v>
      </c>
    </row>
    <row r="96" spans="2:6" x14ac:dyDescent="0.3">
      <c r="B96" s="11" t="s">
        <v>163</v>
      </c>
      <c r="C96" s="4"/>
      <c r="D96" s="25">
        <v>-4.7991534820989257</v>
      </c>
      <c r="E96" s="25">
        <v>-75.402427175579689</v>
      </c>
      <c r="F96" s="26">
        <v>-64.220413676143082</v>
      </c>
    </row>
    <row r="97" spans="2:6" x14ac:dyDescent="0.3">
      <c r="B97" s="11" t="s">
        <v>164</v>
      </c>
      <c r="C97" s="4"/>
      <c r="D97" s="25">
        <v>-5.0963754041989251</v>
      </c>
      <c r="E97" s="25">
        <v>-80.498802579778612</v>
      </c>
      <c r="F97" s="26">
        <v>-68.600183180589852</v>
      </c>
    </row>
    <row r="98" spans="2:6" x14ac:dyDescent="0.3">
      <c r="B98" s="17" t="s">
        <v>230</v>
      </c>
      <c r="C98" s="4"/>
      <c r="D98" s="25">
        <v>-7.8360806929184097</v>
      </c>
      <c r="E98" s="25">
        <v>-88.334883272697027</v>
      </c>
      <c r="F98" s="26">
        <v>-75.662227004221137</v>
      </c>
    </row>
    <row r="99" spans="2:6" x14ac:dyDescent="0.3">
      <c r="B99" s="11" t="s">
        <v>165</v>
      </c>
      <c r="C99" s="4"/>
      <c r="D99" s="25">
        <v>-4.9086699932356517</v>
      </c>
      <c r="E99" s="25">
        <v>-93.243553265932675</v>
      </c>
      <c r="F99" s="26">
        <v>-79.912772091367913</v>
      </c>
    </row>
    <row r="100" spans="2:6" x14ac:dyDescent="0.3">
      <c r="B100" s="11" t="s">
        <v>166</v>
      </c>
      <c r="C100" s="4"/>
      <c r="D100" s="25">
        <v>-5.3650810355903271</v>
      </c>
      <c r="E100" s="25">
        <v>-98.608634301522997</v>
      </c>
      <c r="F100" s="26">
        <v>-84.545212729514688</v>
      </c>
    </row>
    <row r="101" spans="2:6" x14ac:dyDescent="0.3">
      <c r="B101" s="11" t="s">
        <v>167</v>
      </c>
      <c r="C101" s="4"/>
      <c r="D101" s="25">
        <v>-5.0895303605522288</v>
      </c>
      <c r="E101" s="25">
        <v>-103.69816466207523</v>
      </c>
      <c r="F101" s="26">
        <v>-88.951899439101808</v>
      </c>
    </row>
    <row r="102" spans="2:6" x14ac:dyDescent="0.3">
      <c r="B102" s="11" t="s">
        <v>168</v>
      </c>
      <c r="C102" s="4"/>
      <c r="D102" s="25">
        <v>-5.2960748372903268</v>
      </c>
      <c r="E102" s="25">
        <v>-108.99423949936556</v>
      </c>
      <c r="F102" s="26">
        <v>-93.594384214848574</v>
      </c>
    </row>
    <row r="103" spans="2:6" x14ac:dyDescent="0.3">
      <c r="B103" s="11" t="s">
        <v>169</v>
      </c>
      <c r="C103" s="4"/>
      <c r="D103" s="25">
        <v>-4.6364460902903266</v>
      </c>
      <c r="E103" s="25">
        <v>-113.63068558965588</v>
      </c>
      <c r="F103" s="26">
        <v>-97.653640767995341</v>
      </c>
    </row>
    <row r="104" spans="2:6" x14ac:dyDescent="0.3">
      <c r="B104" s="11" t="s">
        <v>170</v>
      </c>
      <c r="C104" s="4"/>
      <c r="D104" s="25">
        <v>-6.1538073337043926</v>
      </c>
      <c r="E104" s="25">
        <v>-119.78449292336028</v>
      </c>
      <c r="F104" s="26">
        <v>-103.15345646549314</v>
      </c>
    </row>
    <row r="105" spans="2:6" x14ac:dyDescent="0.3">
      <c r="B105" s="11" t="s">
        <v>171</v>
      </c>
      <c r="C105" s="4"/>
      <c r="D105" s="25">
        <v>-4.6868945809903257</v>
      </c>
      <c r="E105" s="25">
        <v>-124.4713875043506</v>
      </c>
      <c r="F105" s="26">
        <v>-107.64658966793991</v>
      </c>
    </row>
    <row r="106" spans="2:6" x14ac:dyDescent="0.3">
      <c r="B106" s="11" t="s">
        <v>171</v>
      </c>
      <c r="C106" s="4"/>
      <c r="D106" s="25">
        <v>-4.6868945809903257</v>
      </c>
      <c r="E106" s="25">
        <v>-124.4713875043506</v>
      </c>
      <c r="F106" s="26">
        <v>-107.64658966793991</v>
      </c>
    </row>
    <row r="107" spans="2:6" x14ac:dyDescent="0.3">
      <c r="B107" s="11" t="s">
        <v>260</v>
      </c>
      <c r="C107" s="4"/>
      <c r="D107" s="25">
        <v>-4.2524667150903266</v>
      </c>
      <c r="E107" s="25">
        <v>-128.72385421944094</v>
      </c>
      <c r="F107" s="26">
        <v>-111.39586933659859</v>
      </c>
    </row>
    <row r="108" spans="2:6" x14ac:dyDescent="0.3">
      <c r="B108" s="11" t="s">
        <v>258</v>
      </c>
      <c r="C108" s="4"/>
      <c r="D108" s="25">
        <v>-4.8821148671129828</v>
      </c>
      <c r="E108" s="25">
        <v>-133.60596908655393</v>
      </c>
      <c r="F108" s="26">
        <v>-115.7248970225986</v>
      </c>
    </row>
    <row r="109" spans="2:6" ht="13.5" thickBot="1" x14ac:dyDescent="0.35">
      <c r="B109" s="12" t="s">
        <v>259</v>
      </c>
      <c r="C109" s="6"/>
      <c r="D109" s="27">
        <v>-7.7740756999999994E-2</v>
      </c>
      <c r="E109" s="27">
        <v>-133.68370984355391</v>
      </c>
      <c r="F109" s="28">
        <v>-115.72504966499859</v>
      </c>
    </row>
  </sheetData>
  <hyperlinks>
    <hyperlink ref="A1" location="Contents!A1" display="Contents!A1" xr:uid="{D61CFAB4-C27B-43BD-B791-DC62DF08EB6D}"/>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F7E25-5165-49E1-9428-102F8BDAF698}">
  <sheetPr codeName="Sheet15"/>
  <dimension ref="A1:H14"/>
  <sheetViews>
    <sheetView showGridLines="0" workbookViewId="0"/>
  </sheetViews>
  <sheetFormatPr defaultColWidth="9.1796875" defaultRowHeight="13" x14ac:dyDescent="0.3"/>
  <cols>
    <col min="1" max="1" width="9.1796875" style="1"/>
    <col min="2" max="2" width="43.453125" style="1" customWidth="1"/>
    <col min="3" max="8" width="8" style="1" customWidth="1"/>
    <col min="9" max="16384" width="9.1796875" style="1"/>
  </cols>
  <sheetData>
    <row r="1" spans="1:8" ht="40" customHeight="1" x14ac:dyDescent="0.3">
      <c r="A1" s="3" t="s">
        <v>20</v>
      </c>
    </row>
    <row r="2" spans="1:8" ht="17" x14ac:dyDescent="0.4">
      <c r="B2" s="2" t="s">
        <v>11</v>
      </c>
    </row>
    <row r="3" spans="1:8" ht="13.5" thickBot="1" x14ac:dyDescent="0.35">
      <c r="B3" s="87"/>
      <c r="C3" s="87"/>
      <c r="D3" s="87"/>
      <c r="E3" s="58"/>
      <c r="F3" s="58"/>
      <c r="G3" s="58"/>
      <c r="H3" s="89"/>
    </row>
    <row r="4" spans="1:8" x14ac:dyDescent="0.3">
      <c r="A4" s="152"/>
      <c r="B4" s="90"/>
      <c r="C4" s="175" t="s">
        <v>67</v>
      </c>
      <c r="D4" s="175"/>
      <c r="E4" s="175"/>
      <c r="F4" s="175"/>
      <c r="G4" s="175"/>
      <c r="H4" s="176"/>
    </row>
    <row r="5" spans="1:8" x14ac:dyDescent="0.3">
      <c r="A5" s="152"/>
      <c r="B5" s="91"/>
      <c r="C5" s="177" t="s">
        <v>172</v>
      </c>
      <c r="D5" s="177"/>
      <c r="E5" s="177"/>
      <c r="F5" s="177"/>
      <c r="G5" s="177"/>
      <c r="H5" s="178"/>
    </row>
    <row r="6" spans="1:8" ht="13.5" thickBot="1" x14ac:dyDescent="0.35">
      <c r="A6" s="152"/>
      <c r="B6" s="155"/>
      <c r="C6" s="92" t="s">
        <v>45</v>
      </c>
      <c r="D6" s="93" t="s">
        <v>46</v>
      </c>
      <c r="E6" s="93" t="s">
        <v>47</v>
      </c>
      <c r="F6" s="93" t="s">
        <v>48</v>
      </c>
      <c r="G6" s="94" t="s">
        <v>49</v>
      </c>
      <c r="H6" s="95" t="s">
        <v>50</v>
      </c>
    </row>
    <row r="7" spans="1:8" ht="13.5" thickTop="1" x14ac:dyDescent="0.3">
      <c r="A7" s="152"/>
      <c r="B7" s="96" t="s">
        <v>173</v>
      </c>
      <c r="C7" s="68">
        <v>137.32911897813034</v>
      </c>
      <c r="D7" s="68">
        <v>117.68750327284663</v>
      </c>
      <c r="E7" s="68">
        <v>97.161236487049379</v>
      </c>
      <c r="F7" s="68">
        <v>80.164517818060489</v>
      </c>
      <c r="G7" s="68">
        <v>77.424681236158762</v>
      </c>
      <c r="H7" s="68">
        <v>74.04238966686944</v>
      </c>
    </row>
    <row r="8" spans="1:8" x14ac:dyDescent="0.3">
      <c r="A8" s="152"/>
      <c r="B8" s="79" t="s">
        <v>174</v>
      </c>
      <c r="C8" s="68">
        <v>-8.5671318346501106</v>
      </c>
      <c r="D8" s="68">
        <v>-46.122178495124587</v>
      </c>
      <c r="E8" s="68">
        <v>19.985414901768106</v>
      </c>
      <c r="F8" s="68">
        <v>50.897276013363204</v>
      </c>
      <c r="G8" s="68">
        <v>59.41265705728042</v>
      </c>
      <c r="H8" s="68">
        <v>33.394384593469916</v>
      </c>
    </row>
    <row r="9" spans="1:8" x14ac:dyDescent="0.3">
      <c r="A9" s="152"/>
      <c r="B9" s="97" t="s">
        <v>175</v>
      </c>
      <c r="C9" s="67">
        <v>128.7619871434801</v>
      </c>
      <c r="D9" s="67">
        <v>71.565324777722424</v>
      </c>
      <c r="E9" s="67">
        <v>117.14665138881715</v>
      </c>
      <c r="F9" s="67">
        <v>131.06179383142413</v>
      </c>
      <c r="G9" s="67">
        <v>136.83733829343933</v>
      </c>
      <c r="H9" s="67">
        <v>107.43677426033886</v>
      </c>
    </row>
    <row r="10" spans="1:8" ht="15" customHeight="1" x14ac:dyDescent="0.3">
      <c r="A10" s="152"/>
      <c r="B10" s="96" t="s">
        <v>262</v>
      </c>
      <c r="C10" s="98">
        <v>-43.823399442002888</v>
      </c>
      <c r="D10" s="98">
        <v>-71.431656445885238</v>
      </c>
      <c r="E10" s="98">
        <v>-12.712357025385781</v>
      </c>
      <c r="F10" s="98">
        <v>-0.6465048145440796</v>
      </c>
      <c r="G10" s="98">
        <v>-1.5438986032452031</v>
      </c>
      <c r="H10" s="98">
        <v>-2.6894347838924406</v>
      </c>
    </row>
    <row r="11" spans="1:8" x14ac:dyDescent="0.3">
      <c r="A11" s="152"/>
      <c r="B11" s="97" t="s">
        <v>176</v>
      </c>
      <c r="C11" s="99">
        <v>172.58538658548298</v>
      </c>
      <c r="D11" s="99">
        <v>142.99698122360766</v>
      </c>
      <c r="E11" s="99">
        <v>129.85900841420292</v>
      </c>
      <c r="F11" s="99">
        <v>131.7082986459682</v>
      </c>
      <c r="G11" s="99">
        <v>138.38123689668453</v>
      </c>
      <c r="H11" s="99">
        <v>110.1262090442313</v>
      </c>
    </row>
    <row r="12" spans="1:8" x14ac:dyDescent="0.3">
      <c r="A12" s="152"/>
      <c r="B12" s="100" t="s">
        <v>261</v>
      </c>
      <c r="C12" s="101">
        <v>1.3470960268023191E-2</v>
      </c>
      <c r="D12" s="101">
        <v>0.31124744043333408</v>
      </c>
      <c r="E12" s="101">
        <v>0.72343705188015406</v>
      </c>
      <c r="F12" s="101">
        <v>-5.8308111399855989</v>
      </c>
      <c r="G12" s="101">
        <v>0.93218886001437795</v>
      </c>
      <c r="H12" s="101">
        <v>0.93218886001439216</v>
      </c>
    </row>
    <row r="13" spans="1:8" x14ac:dyDescent="0.3">
      <c r="A13" s="152"/>
      <c r="B13" s="156" t="s">
        <v>177</v>
      </c>
      <c r="C13" s="102">
        <v>172.57191562521496</v>
      </c>
      <c r="D13" s="102">
        <v>142.68573378317433</v>
      </c>
      <c r="E13" s="102">
        <v>129.13557136232276</v>
      </c>
      <c r="F13" s="102">
        <v>137.5391097859538</v>
      </c>
      <c r="G13" s="102">
        <v>137.44904803667015</v>
      </c>
      <c r="H13" s="102">
        <v>109.19402018421691</v>
      </c>
    </row>
    <row r="14" spans="1:8" ht="13.5" thickBot="1" x14ac:dyDescent="0.35">
      <c r="A14" s="152"/>
      <c r="B14" s="157" t="s">
        <v>104</v>
      </c>
      <c r="C14" s="103"/>
      <c r="D14" s="103"/>
      <c r="E14" s="103"/>
      <c r="F14" s="103"/>
      <c r="G14" s="103"/>
      <c r="H14" s="103"/>
    </row>
  </sheetData>
  <mergeCells count="2">
    <mergeCell ref="C4:H4"/>
    <mergeCell ref="C5:H5"/>
  </mergeCells>
  <hyperlinks>
    <hyperlink ref="A1" location="Contents!A1" display="Contents!A1" xr:uid="{4548DB86-F6EF-4DF6-BB7C-73772CA4FA3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0B1A-04DA-4CD1-B6BE-9C566036B2B5}">
  <sheetPr codeName="Sheet16"/>
  <dimension ref="A1:AG30"/>
  <sheetViews>
    <sheetView showGridLines="0" zoomScaleNormal="100" workbookViewId="0"/>
  </sheetViews>
  <sheetFormatPr defaultColWidth="9.1796875" defaultRowHeight="13" x14ac:dyDescent="0.3"/>
  <cols>
    <col min="1" max="1" width="9.1796875" style="1"/>
    <col min="2" max="2" width="15.26953125" style="1" customWidth="1"/>
    <col min="3" max="33" width="9.26953125" style="1" customWidth="1"/>
    <col min="34" max="16384" width="9.1796875" style="1"/>
  </cols>
  <sheetData>
    <row r="1" spans="1:2" ht="40" customHeight="1" x14ac:dyDescent="0.3">
      <c r="A1" s="3" t="s">
        <v>20</v>
      </c>
    </row>
    <row r="2" spans="1:2" ht="17" x14ac:dyDescent="0.4">
      <c r="B2" s="2" t="s">
        <v>12</v>
      </c>
    </row>
    <row r="24" spans="2:33" ht="13.5" thickBot="1" x14ac:dyDescent="0.35"/>
    <row r="25" spans="2:33" ht="13.5" thickBot="1" x14ac:dyDescent="0.35">
      <c r="B25" s="8"/>
      <c r="C25" s="9" t="s">
        <v>178</v>
      </c>
      <c r="D25" s="9" t="s">
        <v>179</v>
      </c>
      <c r="E25" s="9" t="s">
        <v>22</v>
      </c>
      <c r="F25" s="9" t="s">
        <v>23</v>
      </c>
      <c r="G25" s="9" t="s">
        <v>24</v>
      </c>
      <c r="H25" s="9" t="s">
        <v>25</v>
      </c>
      <c r="I25" s="9" t="s">
        <v>26</v>
      </c>
      <c r="J25" s="9" t="s">
        <v>27</v>
      </c>
      <c r="K25" s="9" t="s">
        <v>28</v>
      </c>
      <c r="L25" s="9" t="s">
        <v>29</v>
      </c>
      <c r="M25" s="9" t="s">
        <v>30</v>
      </c>
      <c r="N25" s="9" t="s">
        <v>31</v>
      </c>
      <c r="O25" s="9" t="s">
        <v>32</v>
      </c>
      <c r="P25" s="9" t="s">
        <v>33</v>
      </c>
      <c r="Q25" s="9" t="s">
        <v>34</v>
      </c>
      <c r="R25" s="9" t="s">
        <v>35</v>
      </c>
      <c r="S25" s="9" t="s">
        <v>36</v>
      </c>
      <c r="T25" s="9" t="s">
        <v>37</v>
      </c>
      <c r="U25" s="9" t="s">
        <v>38</v>
      </c>
      <c r="V25" s="9" t="s">
        <v>39</v>
      </c>
      <c r="W25" s="9" t="s">
        <v>40</v>
      </c>
      <c r="X25" s="9" t="s">
        <v>41</v>
      </c>
      <c r="Y25" s="9" t="s">
        <v>42</v>
      </c>
      <c r="Z25" s="9" t="s">
        <v>43</v>
      </c>
      <c r="AA25" s="9" t="s">
        <v>44</v>
      </c>
      <c r="AB25" s="9" t="s">
        <v>45</v>
      </c>
      <c r="AC25" s="9" t="s">
        <v>46</v>
      </c>
      <c r="AD25" s="9" t="s">
        <v>47</v>
      </c>
      <c r="AE25" s="9" t="s">
        <v>48</v>
      </c>
      <c r="AF25" s="9" t="s">
        <v>49</v>
      </c>
      <c r="AG25" s="10" t="s">
        <v>50</v>
      </c>
    </row>
    <row r="26" spans="2:33" x14ac:dyDescent="0.3">
      <c r="B26" s="11" t="s">
        <v>182</v>
      </c>
      <c r="C26" s="4">
        <v>0</v>
      </c>
      <c r="D26" s="4">
        <v>0</v>
      </c>
      <c r="E26" s="4">
        <v>0</v>
      </c>
      <c r="F26" s="4">
        <v>0</v>
      </c>
      <c r="G26" s="4">
        <v>0</v>
      </c>
      <c r="H26" s="4">
        <v>0</v>
      </c>
      <c r="I26" s="4">
        <v>0</v>
      </c>
      <c r="J26" s="4">
        <v>0</v>
      </c>
      <c r="K26" s="4">
        <v>0</v>
      </c>
      <c r="L26" s="4">
        <v>-0.80651733219455202</v>
      </c>
      <c r="M26" s="4">
        <v>-10.595114156512178</v>
      </c>
      <c r="N26" s="4">
        <v>0</v>
      </c>
      <c r="O26" s="4">
        <v>-5.5560967534303147</v>
      </c>
      <c r="P26" s="4">
        <v>-3.2221493862945199</v>
      </c>
      <c r="Q26" s="4">
        <v>2.2285617350406406E-2</v>
      </c>
      <c r="R26" s="4">
        <v>3.3592797704172228E-3</v>
      </c>
      <c r="S26" s="4">
        <v>4.5701568241809432E-2</v>
      </c>
      <c r="T26" s="4">
        <v>-2.2717453166110948</v>
      </c>
      <c r="U26" s="4">
        <v>0.27706189557982647</v>
      </c>
      <c r="V26" s="4">
        <v>0.12067171313348049</v>
      </c>
      <c r="W26" s="4">
        <v>-1.0063770070889337</v>
      </c>
      <c r="X26" s="4">
        <v>-13.180942799655075</v>
      </c>
      <c r="Y26" s="4">
        <v>-3.1797929723282832</v>
      </c>
      <c r="Z26" s="4">
        <v>1.0829679659213083</v>
      </c>
      <c r="AA26" s="4">
        <v>2.963092723032422</v>
      </c>
      <c r="AB26" s="25">
        <v>3.2540938788670606</v>
      </c>
      <c r="AC26" s="25">
        <v>3.3266751157323422</v>
      </c>
      <c r="AD26" s="25">
        <v>2.3363321724022321</v>
      </c>
      <c r="AE26" s="25">
        <v>2.7547043581999637</v>
      </c>
      <c r="AF26" s="25">
        <v>2.0592205961435495</v>
      </c>
      <c r="AG26" s="26">
        <v>1.7420625588225873</v>
      </c>
    </row>
    <row r="27" spans="2:33" x14ac:dyDescent="0.3">
      <c r="B27" s="11" t="s">
        <v>180</v>
      </c>
      <c r="C27" s="4">
        <v>1.3610354455217208</v>
      </c>
      <c r="D27" s="4">
        <v>0.89711201699488996</v>
      </c>
      <c r="E27" s="4">
        <v>1.1888614959001631</v>
      </c>
      <c r="F27" s="4">
        <v>2.1755980619805553</v>
      </c>
      <c r="G27" s="4">
        <v>3.9211002340087475</v>
      </c>
      <c r="H27" s="4">
        <v>3.7328084055990631</v>
      </c>
      <c r="I27" s="4">
        <v>3.687209050652946</v>
      </c>
      <c r="J27" s="4">
        <v>4.2052031483178514</v>
      </c>
      <c r="K27" s="4">
        <v>3.7360544582625237</v>
      </c>
      <c r="L27" s="4">
        <v>9.2547026839901214</v>
      </c>
      <c r="M27" s="4">
        <v>14.61758258837825</v>
      </c>
      <c r="N27" s="4">
        <v>10.222241607349201</v>
      </c>
      <c r="O27" s="4">
        <v>10.72169433847923</v>
      </c>
      <c r="P27" s="4">
        <v>9.5691339499078154</v>
      </c>
      <c r="Q27" s="4">
        <v>8.5040141829660278</v>
      </c>
      <c r="R27" s="4">
        <v>6.739888301281538</v>
      </c>
      <c r="S27" s="4">
        <v>6.6093887479944105</v>
      </c>
      <c r="T27" s="4">
        <v>7.3301331044901534</v>
      </c>
      <c r="U27" s="4">
        <v>5.503121055798788</v>
      </c>
      <c r="V27" s="4">
        <v>4.53611548416362</v>
      </c>
      <c r="W27" s="4">
        <v>6.1512960098206619</v>
      </c>
      <c r="X27" s="4">
        <v>23.272971160295103</v>
      </c>
      <c r="Y27" s="4">
        <v>8.2609107028223292</v>
      </c>
      <c r="Z27" s="4">
        <v>6.557463302384944</v>
      </c>
      <c r="AA27" s="4">
        <v>8.6897518714222013</v>
      </c>
      <c r="AB27" s="25">
        <v>10.321556954490504</v>
      </c>
      <c r="AC27" s="25">
        <v>10.117272723659093</v>
      </c>
      <c r="AD27" s="25">
        <v>8.3796452014563609</v>
      </c>
      <c r="AE27" s="25">
        <v>8.5437029876730666</v>
      </c>
      <c r="AF27" s="25">
        <v>8.6801099110848181</v>
      </c>
      <c r="AG27" s="26">
        <v>7.1555337136600521</v>
      </c>
    </row>
    <row r="28" spans="2:33" ht="26" x14ac:dyDescent="0.3">
      <c r="B28" s="11" t="s">
        <v>181</v>
      </c>
      <c r="C28" s="4">
        <v>-1.4555517959051736</v>
      </c>
      <c r="D28" s="4">
        <v>-2.1799822012975825</v>
      </c>
      <c r="E28" s="4">
        <v>-1.5967190893841607</v>
      </c>
      <c r="F28" s="4">
        <v>-1.4393690600175535</v>
      </c>
      <c r="G28" s="4">
        <v>-1.6737361720317896</v>
      </c>
      <c r="H28" s="4">
        <v>-1.1027058763047137</v>
      </c>
      <c r="I28" s="4">
        <v>-0.98701580705815006</v>
      </c>
      <c r="J28" s="4">
        <v>-2.0252258362298776</v>
      </c>
      <c r="K28" s="4">
        <v>-1.8712204380699478</v>
      </c>
      <c r="L28" s="4">
        <v>-1.3139782650306793</v>
      </c>
      <c r="M28" s="4">
        <v>-1.0725554886903192</v>
      </c>
      <c r="N28" s="4">
        <v>-2.3835515286367137</v>
      </c>
      <c r="O28" s="4">
        <v>-2.9284449419480616</v>
      </c>
      <c r="P28" s="4">
        <v>-3.0660641184138302</v>
      </c>
      <c r="Q28" s="4">
        <v>-2.8521321570370994</v>
      </c>
      <c r="R28" s="4">
        <v>-3.4366498489390542</v>
      </c>
      <c r="S28" s="4">
        <v>-3.6349567827752192</v>
      </c>
      <c r="T28" s="4">
        <v>-3.4713841734678974</v>
      </c>
      <c r="U28" s="4">
        <v>-3.8116855797740525</v>
      </c>
      <c r="V28" s="4">
        <v>-3.0777497554822122</v>
      </c>
      <c r="W28" s="4">
        <v>-4.4205470237362414</v>
      </c>
      <c r="X28" s="4">
        <v>-4.6756730861358635</v>
      </c>
      <c r="Y28" s="4">
        <v>-3.3646133473744775</v>
      </c>
      <c r="Z28" s="4">
        <v>-4.1433883167281849</v>
      </c>
      <c r="AA28" s="4">
        <v>-4.2521997865177648</v>
      </c>
      <c r="AB28" s="25">
        <v>-4.8630212010067506</v>
      </c>
      <c r="AC28" s="25">
        <v>-5.6196637122521684</v>
      </c>
      <c r="AD28" s="25">
        <v>-4.5615118983087592</v>
      </c>
      <c r="AE28" s="25">
        <v>-4.59794482947086</v>
      </c>
      <c r="AF28" s="25">
        <v>-4.8846068685174844</v>
      </c>
      <c r="AG28" s="26">
        <v>-4.3120776298250858</v>
      </c>
    </row>
    <row r="29" spans="2:33" ht="26" x14ac:dyDescent="0.3">
      <c r="B29" s="11" t="s">
        <v>184</v>
      </c>
      <c r="C29" s="4">
        <v>-9.4516350383452824E-2</v>
      </c>
      <c r="D29" s="4">
        <v>-1.2828701843026928</v>
      </c>
      <c r="E29" s="4">
        <v>-0.40785759348399764</v>
      </c>
      <c r="F29" s="4">
        <v>0.73622900196300156</v>
      </c>
      <c r="G29" s="4">
        <v>2.2473640619769575</v>
      </c>
      <c r="H29" s="4">
        <v>2.6301025292943496</v>
      </c>
      <c r="I29" s="4">
        <v>2.700193243594796</v>
      </c>
      <c r="J29" s="4">
        <v>2.1799773120879742</v>
      </c>
      <c r="K29" s="4">
        <v>1.8648340201925759</v>
      </c>
      <c r="L29" s="4">
        <v>7.1342070867648903</v>
      </c>
      <c r="M29" s="4">
        <v>2.9499129431757543</v>
      </c>
      <c r="N29" s="4">
        <v>7.8386900787124887</v>
      </c>
      <c r="O29" s="4">
        <v>2.237152643100853</v>
      </c>
      <c r="P29" s="4">
        <v>3.2809204451994654</v>
      </c>
      <c r="Q29" s="4">
        <v>5.6741676432793344</v>
      </c>
      <c r="R29" s="4">
        <v>3.3065977321129014</v>
      </c>
      <c r="S29" s="4">
        <v>3.0201335334610011</v>
      </c>
      <c r="T29" s="4">
        <v>1.5870036144111608</v>
      </c>
      <c r="U29" s="4">
        <v>1.968497371604562</v>
      </c>
      <c r="V29" s="4">
        <v>1.5790374418148876</v>
      </c>
      <c r="W29" s="4">
        <v>0.72437197899548744</v>
      </c>
      <c r="X29" s="4">
        <v>5.4163552745041663</v>
      </c>
      <c r="Y29" s="4">
        <v>1.716504383119569</v>
      </c>
      <c r="Z29" s="4">
        <v>3.4970429515780665</v>
      </c>
      <c r="AA29" s="4">
        <v>7.4006448079368585</v>
      </c>
      <c r="AB29" s="25">
        <v>8.712629632350815</v>
      </c>
      <c r="AC29" s="25">
        <v>7.8242841271392676</v>
      </c>
      <c r="AD29" s="25">
        <v>6.1544654755498334</v>
      </c>
      <c r="AE29" s="25">
        <v>6.7004625164021681</v>
      </c>
      <c r="AF29" s="25">
        <v>5.8547236387108832</v>
      </c>
      <c r="AG29" s="26">
        <v>4.5855186426575543</v>
      </c>
    </row>
    <row r="30" spans="2:33" ht="13.5" thickBot="1" x14ac:dyDescent="0.35">
      <c r="B30" s="12" t="s">
        <v>183</v>
      </c>
      <c r="C30" s="6">
        <v>-9.4516350383452824E-2</v>
      </c>
      <c r="D30" s="6">
        <v>-1.2828701843026928</v>
      </c>
      <c r="E30" s="6">
        <v>-0.40785759348399764</v>
      </c>
      <c r="F30" s="6">
        <v>0.73622900196300156</v>
      </c>
      <c r="G30" s="6">
        <v>2.2473640619769575</v>
      </c>
      <c r="H30" s="6">
        <v>2.6301025292943496</v>
      </c>
      <c r="I30" s="6">
        <v>2.700193243594796</v>
      </c>
      <c r="J30" s="6">
        <v>2.1799773120879742</v>
      </c>
      <c r="K30" s="6">
        <v>1.8648340201925759</v>
      </c>
      <c r="L30" s="6">
        <v>7.9407244189594426</v>
      </c>
      <c r="M30" s="6">
        <v>13.545027099687932</v>
      </c>
      <c r="N30" s="6">
        <v>7.8386900787124887</v>
      </c>
      <c r="O30" s="6">
        <v>7.7932493965311682</v>
      </c>
      <c r="P30" s="6">
        <v>6.5030698314939848</v>
      </c>
      <c r="Q30" s="6">
        <v>5.6518820259289271</v>
      </c>
      <c r="R30" s="6">
        <v>3.3032384523424843</v>
      </c>
      <c r="S30" s="6">
        <v>2.9744319652191913</v>
      </c>
      <c r="T30" s="6">
        <v>3.858748931022256</v>
      </c>
      <c r="U30" s="6">
        <v>1.6914354760247359</v>
      </c>
      <c r="V30" s="6">
        <v>1.4583657286814073</v>
      </c>
      <c r="W30" s="6">
        <v>1.730748986084421</v>
      </c>
      <c r="X30" s="6">
        <v>18.597298074159241</v>
      </c>
      <c r="Y30" s="6">
        <v>4.8962973554478522</v>
      </c>
      <c r="Z30" s="6">
        <v>2.4140749856567583</v>
      </c>
      <c r="AA30" s="6">
        <v>4.4375520849044365</v>
      </c>
      <c r="AB30" s="27">
        <v>5.458535753483754</v>
      </c>
      <c r="AC30" s="27">
        <v>4.4976090114069258</v>
      </c>
      <c r="AD30" s="27">
        <v>3.8181333031476012</v>
      </c>
      <c r="AE30" s="27">
        <v>3.9457581582022052</v>
      </c>
      <c r="AF30" s="27">
        <v>3.7955030425673337</v>
      </c>
      <c r="AG30" s="28">
        <v>2.8434560838349672</v>
      </c>
    </row>
  </sheetData>
  <hyperlinks>
    <hyperlink ref="A1" location="Contents!A1" display="Contents!A1" xr:uid="{F635DAD6-77A0-4F5A-8F22-4DC58B42B838}"/>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F0414-1F74-47E7-8B1B-4706B69A4285}">
  <sheetPr codeName="Sheet17"/>
  <dimension ref="A1:Q49"/>
  <sheetViews>
    <sheetView showGridLines="0" workbookViewId="0"/>
  </sheetViews>
  <sheetFormatPr defaultColWidth="9.1796875" defaultRowHeight="13" x14ac:dyDescent="0.3"/>
  <cols>
    <col min="1" max="1" width="9.1796875" style="1"/>
    <col min="2" max="2" width="15.1796875" style="1" customWidth="1"/>
    <col min="3" max="11" width="9.26953125" style="1" bestFit="1" customWidth="1"/>
    <col min="12" max="17" width="11.453125" style="1" bestFit="1" customWidth="1"/>
    <col min="18" max="16384" width="9.1796875" style="1"/>
  </cols>
  <sheetData>
    <row r="1" spans="1:2" ht="40" customHeight="1" x14ac:dyDescent="0.3">
      <c r="A1" s="3" t="s">
        <v>20</v>
      </c>
    </row>
    <row r="2" spans="1:2" ht="17" x14ac:dyDescent="0.4">
      <c r="B2" s="2" t="s">
        <v>13</v>
      </c>
    </row>
    <row r="24" spans="2:17" ht="13.5" thickBot="1" x14ac:dyDescent="0.35"/>
    <row r="25" spans="2:17" ht="13.5" thickBot="1" x14ac:dyDescent="0.35">
      <c r="B25" s="8" t="s">
        <v>21</v>
      </c>
      <c r="C25" s="9" t="s">
        <v>30</v>
      </c>
      <c r="D25" s="9" t="s">
        <v>31</v>
      </c>
      <c r="E25" s="9" t="s">
        <v>32</v>
      </c>
      <c r="F25" s="9" t="s">
        <v>33</v>
      </c>
      <c r="G25" s="9" t="s">
        <v>34</v>
      </c>
      <c r="H25" s="9" t="s">
        <v>35</v>
      </c>
      <c r="I25" s="9" t="s">
        <v>36</v>
      </c>
      <c r="J25" s="9" t="s">
        <v>37</v>
      </c>
      <c r="K25" s="9" t="s">
        <v>38</v>
      </c>
      <c r="L25" s="9" t="s">
        <v>39</v>
      </c>
      <c r="M25" s="9" t="s">
        <v>40</v>
      </c>
      <c r="N25" s="9" t="s">
        <v>41</v>
      </c>
      <c r="O25" s="9" t="s">
        <v>42</v>
      </c>
      <c r="P25" s="9" t="s">
        <v>43</v>
      </c>
      <c r="Q25" s="10" t="s">
        <v>44</v>
      </c>
    </row>
    <row r="26" spans="2:17" ht="30" customHeight="1" x14ac:dyDescent="0.3">
      <c r="B26" s="11" t="s">
        <v>185</v>
      </c>
      <c r="C26" s="4">
        <v>15.713790000000001</v>
      </c>
      <c r="D26" s="4">
        <v>4.8323799999999997</v>
      </c>
      <c r="E26" s="4">
        <v>5.10595</v>
      </c>
      <c r="F26" s="4">
        <v>4.9976599999999998</v>
      </c>
      <c r="G26" s="4">
        <v>3.4526999999999997</v>
      </c>
      <c r="H26" s="4">
        <v>0</v>
      </c>
      <c r="I26" s="4">
        <v>0</v>
      </c>
      <c r="J26" s="4">
        <v>3.12039</v>
      </c>
      <c r="K26" s="4">
        <v>3.0680800000000001</v>
      </c>
      <c r="L26" s="4">
        <v>0</v>
      </c>
      <c r="M26" s="4">
        <v>0</v>
      </c>
      <c r="N26" s="4">
        <v>75.007039999999989</v>
      </c>
      <c r="O26" s="4">
        <v>24.711560000000002</v>
      </c>
      <c r="P26" s="4">
        <v>35.106839999999998</v>
      </c>
      <c r="Q26" s="5">
        <v>48.407919999999997</v>
      </c>
    </row>
    <row r="27" spans="2:17" ht="30" customHeight="1" x14ac:dyDescent="0.3">
      <c r="B27" s="11" t="s">
        <v>186</v>
      </c>
      <c r="C27" s="4">
        <v>59.68403</v>
      </c>
      <c r="D27" s="4">
        <v>48.344360000000002</v>
      </c>
      <c r="E27" s="4">
        <v>55.472650000000002</v>
      </c>
      <c r="F27" s="4">
        <v>50.753800000000005</v>
      </c>
      <c r="G27" s="4">
        <v>42.639330000000001</v>
      </c>
      <c r="H27" s="4">
        <v>31.878910000000001</v>
      </c>
      <c r="I27" s="4">
        <v>32.61009</v>
      </c>
      <c r="J27" s="4">
        <v>35.255789999999998</v>
      </c>
      <c r="K27" s="4">
        <v>26.208369999999999</v>
      </c>
      <c r="L27" s="4">
        <v>26.166240000000002</v>
      </c>
      <c r="M27" s="4">
        <v>42.995410000000007</v>
      </c>
      <c r="N27" s="4">
        <v>93.680050000000008</v>
      </c>
      <c r="O27" s="4">
        <v>27.96003</v>
      </c>
      <c r="P27" s="4">
        <v>30.19444</v>
      </c>
      <c r="Q27" s="5">
        <v>38.264900000000004</v>
      </c>
    </row>
    <row r="28" spans="2:17" ht="30" customHeight="1" x14ac:dyDescent="0.3">
      <c r="B28" s="11" t="s">
        <v>187</v>
      </c>
      <c r="C28" s="4">
        <v>71.279899999999998</v>
      </c>
      <c r="D28" s="4">
        <v>38.146000000000001</v>
      </c>
      <c r="E28" s="4">
        <v>40.122</v>
      </c>
      <c r="F28" s="4">
        <v>35.959000000000003</v>
      </c>
      <c r="G28" s="4">
        <v>34.030999999999999</v>
      </c>
      <c r="H28" s="4">
        <v>28.152000000000001</v>
      </c>
      <c r="I28" s="4">
        <v>25.021999999999998</v>
      </c>
      <c r="J28" s="4">
        <v>29.498000000000001</v>
      </c>
      <c r="K28" s="4">
        <v>23.765999999999998</v>
      </c>
      <c r="L28" s="4">
        <v>21.167734553400003</v>
      </c>
      <c r="M28" s="4">
        <v>35.160120334840002</v>
      </c>
      <c r="N28" s="4">
        <v>149.47670793529002</v>
      </c>
      <c r="O28" s="4">
        <v>55.218767177780016</v>
      </c>
      <c r="P28" s="4">
        <v>45.388604378120007</v>
      </c>
      <c r="Q28" s="5">
        <v>69.241776880629999</v>
      </c>
    </row>
    <row r="29" spans="2:17" ht="30" customHeight="1" x14ac:dyDescent="0.3">
      <c r="B29" s="11" t="s">
        <v>188</v>
      </c>
      <c r="C29" s="4">
        <v>51.589599999999997</v>
      </c>
      <c r="D29" s="4">
        <v>41.076999999999998</v>
      </c>
      <c r="E29" s="4">
        <v>39.738999999999997</v>
      </c>
      <c r="F29" s="4">
        <v>37.511000000000003</v>
      </c>
      <c r="G29" s="4">
        <v>34.265999999999998</v>
      </c>
      <c r="H29" s="4">
        <v>34.104999999999997</v>
      </c>
      <c r="I29" s="4">
        <v>37.243000000000002</v>
      </c>
      <c r="J29" s="4">
        <v>43.581000000000003</v>
      </c>
      <c r="K29" s="4">
        <v>33.963999999999999</v>
      </c>
      <c r="L29" s="4">
        <v>29.895439059990004</v>
      </c>
      <c r="M29" s="4">
        <v>36.577071865700006</v>
      </c>
      <c r="N29" s="4">
        <v>134.24664329938997</v>
      </c>
      <c r="O29" s="4">
        <v>60.424387313869993</v>
      </c>
      <c r="P29" s="4">
        <v>41.087319113600003</v>
      </c>
      <c r="Q29" s="5">
        <v>53.511404161210002</v>
      </c>
    </row>
    <row r="30" spans="2:17" ht="30" customHeight="1" x14ac:dyDescent="0.3">
      <c r="B30" s="11" t="s">
        <v>189</v>
      </c>
      <c r="C30" s="4">
        <v>29.321999999999999</v>
      </c>
      <c r="D30" s="4">
        <v>33.953000000000003</v>
      </c>
      <c r="E30" s="4">
        <v>38.970999999999997</v>
      </c>
      <c r="F30" s="4">
        <v>35.856000000000002</v>
      </c>
      <c r="G30" s="4">
        <v>39.002000000000002</v>
      </c>
      <c r="H30" s="4">
        <v>32.283999999999999</v>
      </c>
      <c r="I30" s="4">
        <v>32.837000000000003</v>
      </c>
      <c r="J30" s="4">
        <v>36.15</v>
      </c>
      <c r="K30" s="4">
        <v>28.48</v>
      </c>
      <c r="L30" s="4">
        <v>21.372171878762263</v>
      </c>
      <c r="M30" s="4">
        <v>23.134416567861457</v>
      </c>
      <c r="N30" s="4">
        <v>33.364780646711523</v>
      </c>
      <c r="O30" s="4">
        <v>26.338127672350275</v>
      </c>
      <c r="P30" s="4">
        <v>17.719772285146938</v>
      </c>
      <c r="Q30" s="5">
        <v>29.654980420793315</v>
      </c>
    </row>
    <row r="31" spans="2:17" ht="30" customHeight="1" thickBot="1" x14ac:dyDescent="0.35">
      <c r="B31" s="12" t="s">
        <v>263</v>
      </c>
      <c r="C31" s="6">
        <v>14.265000000000001</v>
      </c>
      <c r="D31" s="6">
        <v>14.342499999999999</v>
      </c>
      <c r="E31" s="6">
        <v>14.54</v>
      </c>
      <c r="F31" s="6">
        <v>14.842500000000001</v>
      </c>
      <c r="G31" s="6">
        <v>14.8925</v>
      </c>
      <c r="H31" s="6">
        <v>15.004999999999999</v>
      </c>
      <c r="I31" s="6">
        <v>15.137499999999999</v>
      </c>
      <c r="J31" s="6">
        <v>15.465</v>
      </c>
      <c r="K31" s="6">
        <v>15.649999999999999</v>
      </c>
      <c r="L31" s="6">
        <v>15.715</v>
      </c>
      <c r="M31" s="6">
        <v>15.7225</v>
      </c>
      <c r="N31" s="6">
        <v>15.369999999999997</v>
      </c>
      <c r="O31" s="6">
        <v>15.159999999999998</v>
      </c>
      <c r="P31" s="6">
        <v>15.037500000000001</v>
      </c>
      <c r="Q31" s="7">
        <v>14.7325</v>
      </c>
    </row>
    <row r="44" spans="3:17" x14ac:dyDescent="0.3">
      <c r="C44" s="158"/>
      <c r="D44" s="158"/>
      <c r="E44" s="158"/>
      <c r="F44" s="158"/>
      <c r="G44" s="158"/>
      <c r="H44" s="158"/>
      <c r="I44" s="158"/>
      <c r="J44" s="158"/>
      <c r="K44" s="158"/>
      <c r="L44" s="158"/>
      <c r="M44" s="158"/>
      <c r="N44" s="158"/>
      <c r="O44" s="158"/>
      <c r="P44" s="158"/>
      <c r="Q44" s="158"/>
    </row>
    <row r="45" spans="3:17" x14ac:dyDescent="0.3">
      <c r="C45" s="158"/>
      <c r="D45" s="158"/>
      <c r="E45" s="158"/>
      <c r="F45" s="158"/>
      <c r="G45" s="158"/>
      <c r="H45" s="158"/>
      <c r="I45" s="158"/>
      <c r="J45" s="158"/>
      <c r="K45" s="158"/>
      <c r="L45" s="158"/>
      <c r="M45" s="158"/>
      <c r="N45" s="158"/>
      <c r="O45" s="158"/>
      <c r="P45" s="158"/>
      <c r="Q45" s="158"/>
    </row>
    <row r="46" spans="3:17" x14ac:dyDescent="0.3">
      <c r="C46" s="158"/>
      <c r="D46" s="158"/>
      <c r="E46" s="158"/>
      <c r="F46" s="158"/>
      <c r="G46" s="158"/>
      <c r="H46" s="158"/>
      <c r="I46" s="158"/>
      <c r="J46" s="158"/>
      <c r="K46" s="158"/>
      <c r="L46" s="158"/>
      <c r="M46" s="158"/>
      <c r="N46" s="158"/>
      <c r="O46" s="158"/>
      <c r="P46" s="158"/>
      <c r="Q46" s="158"/>
    </row>
    <row r="47" spans="3:17" x14ac:dyDescent="0.3">
      <c r="C47" s="158"/>
      <c r="D47" s="158"/>
      <c r="E47" s="158"/>
      <c r="F47" s="158"/>
      <c r="G47" s="158"/>
      <c r="H47" s="158"/>
      <c r="I47" s="158"/>
      <c r="J47" s="158"/>
      <c r="K47" s="158"/>
      <c r="L47" s="158"/>
      <c r="M47" s="158"/>
      <c r="N47" s="158"/>
      <c r="O47" s="158"/>
      <c r="P47" s="158"/>
      <c r="Q47" s="158"/>
    </row>
    <row r="48" spans="3:17" x14ac:dyDescent="0.3">
      <c r="C48" s="158"/>
      <c r="D48" s="158"/>
      <c r="E48" s="158"/>
      <c r="F48" s="158"/>
      <c r="G48" s="158"/>
      <c r="H48" s="158"/>
      <c r="I48" s="158"/>
      <c r="J48" s="158"/>
      <c r="K48" s="158"/>
      <c r="L48" s="158"/>
      <c r="M48" s="158"/>
      <c r="N48" s="158"/>
      <c r="O48" s="158"/>
      <c r="P48" s="158"/>
      <c r="Q48" s="158"/>
    </row>
    <row r="49" spans="3:17" x14ac:dyDescent="0.3">
      <c r="C49" s="158"/>
      <c r="D49" s="158"/>
      <c r="E49" s="158"/>
      <c r="F49" s="158"/>
      <c r="G49" s="158"/>
      <c r="H49" s="158"/>
      <c r="I49" s="158"/>
      <c r="J49" s="158"/>
      <c r="K49" s="158"/>
      <c r="L49" s="158"/>
      <c r="M49" s="158"/>
      <c r="N49" s="158"/>
      <c r="O49" s="158"/>
      <c r="P49" s="158"/>
      <c r="Q49" s="158"/>
    </row>
  </sheetData>
  <hyperlinks>
    <hyperlink ref="A1" location="Contents!A1" display="Contents!A1" xr:uid="{76773E3C-ED64-4AD7-9178-4C19F315014C}"/>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DAC3-F832-4A41-A6A4-CFD4D271ED17}">
  <sheetPr codeName="Sheet18"/>
  <dimension ref="A1:M33"/>
  <sheetViews>
    <sheetView showGridLines="0" workbookViewId="0"/>
  </sheetViews>
  <sheetFormatPr defaultColWidth="9.1796875" defaultRowHeight="13" x14ac:dyDescent="0.3"/>
  <cols>
    <col min="1" max="1" width="9.1796875" style="1"/>
    <col min="2" max="2" width="15.453125" style="1" customWidth="1"/>
    <col min="3" max="22" width="11.453125" style="1" bestFit="1" customWidth="1"/>
    <col min="23" max="16384" width="9.1796875" style="1"/>
  </cols>
  <sheetData>
    <row r="1" spans="1:2" ht="40" customHeight="1" x14ac:dyDescent="0.3">
      <c r="A1" s="3" t="s">
        <v>20</v>
      </c>
    </row>
    <row r="2" spans="1:2" ht="17" x14ac:dyDescent="0.4">
      <c r="B2" s="2" t="s">
        <v>14</v>
      </c>
    </row>
    <row r="22" spans="2:13" ht="13.5" thickBot="1" x14ac:dyDescent="0.35"/>
    <row r="23" spans="2:13" ht="13.5" thickBot="1" x14ac:dyDescent="0.35">
      <c r="B23" s="16" t="s">
        <v>231</v>
      </c>
      <c r="C23" s="9" t="s">
        <v>40</v>
      </c>
      <c r="D23" s="9" t="s">
        <v>41</v>
      </c>
      <c r="E23" s="9" t="s">
        <v>42</v>
      </c>
      <c r="F23" s="9" t="s">
        <v>43</v>
      </c>
      <c r="G23" s="9" t="s">
        <v>44</v>
      </c>
      <c r="H23" s="9" t="s">
        <v>45</v>
      </c>
      <c r="I23" s="9" t="s">
        <v>46</v>
      </c>
      <c r="J23" s="9" t="s">
        <v>47</v>
      </c>
      <c r="K23" s="9" t="s">
        <v>48</v>
      </c>
      <c r="L23" s="9" t="s">
        <v>49</v>
      </c>
      <c r="M23" s="10" t="s">
        <v>50</v>
      </c>
    </row>
    <row r="24" spans="2:13" ht="26" x14ac:dyDescent="0.3">
      <c r="B24" s="11" t="s">
        <v>51</v>
      </c>
      <c r="C24" s="4"/>
      <c r="D24" s="4"/>
      <c r="E24" s="4"/>
      <c r="F24" s="4"/>
      <c r="G24" s="4"/>
      <c r="H24" s="25">
        <v>96.702353158967327</v>
      </c>
      <c r="I24" s="25">
        <v>95.25387293940139</v>
      </c>
      <c r="J24" s="25">
        <v>95.297662761459861</v>
      </c>
      <c r="K24" s="25">
        <v>95.572518631188629</v>
      </c>
      <c r="L24" s="25">
        <v>95.664864315047296</v>
      </c>
      <c r="M24" s="26">
        <v>95.476220648936831</v>
      </c>
    </row>
    <row r="25" spans="2:13" ht="26" x14ac:dyDescent="0.3">
      <c r="B25" s="11" t="s">
        <v>52</v>
      </c>
      <c r="C25" s="4"/>
      <c r="D25" s="4"/>
      <c r="E25" s="4"/>
      <c r="F25" s="4"/>
      <c r="G25" s="4"/>
      <c r="H25" s="25">
        <v>95.884168602160074</v>
      </c>
      <c r="I25" s="25">
        <v>95.189801789081514</v>
      </c>
      <c r="J25" s="25">
        <v>95.875264264486859</v>
      </c>
      <c r="K25" s="25">
        <v>96.326420723980107</v>
      </c>
      <c r="L25" s="25">
        <v>96.648452542469116</v>
      </c>
      <c r="M25" s="26">
        <v>96.785586105474067</v>
      </c>
    </row>
    <row r="26" spans="2:13" ht="26" x14ac:dyDescent="0.3">
      <c r="B26" s="11" t="s">
        <v>53</v>
      </c>
      <c r="C26" s="4"/>
      <c r="D26" s="4"/>
      <c r="E26" s="4"/>
      <c r="F26" s="4"/>
      <c r="G26" s="4"/>
      <c r="H26" s="25">
        <v>95.860993726726392</v>
      </c>
      <c r="I26" s="25">
        <v>95.118116788774984</v>
      </c>
      <c r="J26" s="25">
        <v>95.765322710508727</v>
      </c>
      <c r="K26" s="25">
        <v>96.138698229473533</v>
      </c>
      <c r="L26" s="25">
        <v>96.261882575581097</v>
      </c>
      <c r="M26" s="26">
        <v>96.114047049736158</v>
      </c>
    </row>
    <row r="27" spans="2:13" ht="13.5" thickBot="1" x14ac:dyDescent="0.35">
      <c r="B27" s="12" t="s">
        <v>54</v>
      </c>
      <c r="C27" s="6">
        <v>85.410541665686665</v>
      </c>
      <c r="D27" s="6">
        <v>96.582566463542534</v>
      </c>
      <c r="E27" s="6">
        <v>96.352104234612057</v>
      </c>
      <c r="F27" s="6">
        <v>94.600892381311269</v>
      </c>
      <c r="G27" s="6">
        <v>95.482907578262484</v>
      </c>
      <c r="H27" s="27"/>
      <c r="I27" s="27"/>
      <c r="J27" s="27"/>
      <c r="K27" s="27"/>
      <c r="L27" s="27"/>
      <c r="M27" s="28"/>
    </row>
    <row r="28" spans="2:13" s="32" customFormat="1" ht="13.5" thickBot="1" x14ac:dyDescent="0.35">
      <c r="B28" s="33"/>
      <c r="C28" s="30"/>
      <c r="D28" s="30"/>
      <c r="E28" s="30"/>
      <c r="F28" s="30"/>
      <c r="G28" s="30"/>
      <c r="H28" s="31"/>
      <c r="I28" s="31"/>
      <c r="J28" s="31"/>
      <c r="K28" s="31"/>
      <c r="L28" s="31"/>
      <c r="M28" s="31"/>
    </row>
    <row r="29" spans="2:13" ht="13.5" thickBot="1" x14ac:dyDescent="0.35">
      <c r="B29" s="16" t="s">
        <v>232</v>
      </c>
      <c r="C29" s="9" t="s">
        <v>40</v>
      </c>
      <c r="D29" s="9" t="s">
        <v>41</v>
      </c>
      <c r="E29" s="9" t="s">
        <v>42</v>
      </c>
      <c r="F29" s="9" t="s">
        <v>43</v>
      </c>
      <c r="G29" s="9" t="s">
        <v>44</v>
      </c>
      <c r="H29" s="9" t="s">
        <v>45</v>
      </c>
      <c r="I29" s="9" t="s">
        <v>46</v>
      </c>
      <c r="J29" s="9" t="s">
        <v>47</v>
      </c>
      <c r="K29" s="9" t="s">
        <v>48</v>
      </c>
      <c r="L29" s="9" t="s">
        <v>49</v>
      </c>
      <c r="M29" s="10" t="s">
        <v>50</v>
      </c>
    </row>
    <row r="30" spans="2:13" ht="26" x14ac:dyDescent="0.3">
      <c r="B30" s="11" t="s">
        <v>51</v>
      </c>
      <c r="C30" s="4"/>
      <c r="D30" s="4"/>
      <c r="E30" s="4"/>
      <c r="F30" s="4"/>
      <c r="G30" s="4"/>
      <c r="H30" s="25">
        <v>90.173989283637496</v>
      </c>
      <c r="I30" s="25">
        <v>91.537691683784203</v>
      </c>
      <c r="J30" s="25">
        <v>92.760178874607973</v>
      </c>
      <c r="K30" s="25">
        <v>93.418401398027015</v>
      </c>
      <c r="L30" s="25">
        <v>93.962337803149467</v>
      </c>
      <c r="M30" s="26">
        <v>94.126524630028356</v>
      </c>
    </row>
    <row r="31" spans="2:13" ht="26" x14ac:dyDescent="0.3">
      <c r="B31" s="11" t="s">
        <v>52</v>
      </c>
      <c r="C31" s="4"/>
      <c r="D31" s="4"/>
      <c r="E31" s="4"/>
      <c r="F31" s="4"/>
      <c r="G31" s="4"/>
      <c r="H31" s="25">
        <v>89.872400982610188</v>
      </c>
      <c r="I31" s="25">
        <v>92.011364213691294</v>
      </c>
      <c r="J31" s="25">
        <v>93.487754729347245</v>
      </c>
      <c r="K31" s="25">
        <v>94.336796027010863</v>
      </c>
      <c r="L31" s="25">
        <v>95.119445455430323</v>
      </c>
      <c r="M31" s="26">
        <v>95.607713638213454</v>
      </c>
    </row>
    <row r="32" spans="2:13" ht="26" x14ac:dyDescent="0.3">
      <c r="B32" s="11" t="s">
        <v>53</v>
      </c>
      <c r="C32" s="4"/>
      <c r="D32" s="4"/>
      <c r="E32" s="4"/>
      <c r="F32" s="4"/>
      <c r="G32" s="4"/>
      <c r="H32" s="25">
        <v>89.86345460890449</v>
      </c>
      <c r="I32" s="25">
        <v>91.961246680928426</v>
      </c>
      <c r="J32" s="25">
        <v>93.405878075719315</v>
      </c>
      <c r="K32" s="25">
        <v>94.183081479454955</v>
      </c>
      <c r="L32" s="25">
        <v>94.771691320066608</v>
      </c>
      <c r="M32" s="26">
        <v>94.978331956318868</v>
      </c>
    </row>
    <row r="33" spans="2:13" ht="13.5" thickBot="1" x14ac:dyDescent="0.35">
      <c r="B33" s="12" t="s">
        <v>54</v>
      </c>
      <c r="C33" s="6">
        <v>77.300844368135103</v>
      </c>
      <c r="D33" s="6">
        <v>86.507035839845685</v>
      </c>
      <c r="E33" s="6">
        <v>82.977174397349131</v>
      </c>
      <c r="F33" s="6">
        <v>83.719281189306585</v>
      </c>
      <c r="G33" s="6">
        <v>86.964250795513138</v>
      </c>
      <c r="H33" s="27"/>
      <c r="I33" s="27"/>
      <c r="J33" s="27"/>
      <c r="K33" s="27"/>
      <c r="L33" s="27"/>
      <c r="M33" s="28"/>
    </row>
  </sheetData>
  <hyperlinks>
    <hyperlink ref="A1" location="Contents!A1" display="Contents!A1" xr:uid="{BA214182-B1FA-4FB8-A03A-8A15CC0F86CF}"/>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F52FD-CD0C-4AEC-8BB5-70603D9B3630}">
  <sheetPr codeName="Sheet19"/>
  <dimension ref="A1:I17"/>
  <sheetViews>
    <sheetView showGridLines="0" workbookViewId="0"/>
  </sheetViews>
  <sheetFormatPr defaultColWidth="9.1796875" defaultRowHeight="13" x14ac:dyDescent="0.3"/>
  <cols>
    <col min="1" max="1" width="9.1796875" style="1"/>
    <col min="2" max="2" width="29.7265625" style="1" customWidth="1"/>
    <col min="3" max="9" width="8.81640625" style="1" customWidth="1"/>
    <col min="10" max="16384" width="9.1796875" style="1"/>
  </cols>
  <sheetData>
    <row r="1" spans="1:9" ht="40" customHeight="1" x14ac:dyDescent="0.3">
      <c r="A1" s="3" t="s">
        <v>20</v>
      </c>
    </row>
    <row r="2" spans="1:9" ht="17" x14ac:dyDescent="0.4">
      <c r="B2" s="2" t="s">
        <v>15</v>
      </c>
    </row>
    <row r="3" spans="1:9" ht="16" thickBot="1" x14ac:dyDescent="0.4">
      <c r="B3" s="18"/>
      <c r="C3" s="13"/>
      <c r="D3" s="13"/>
      <c r="E3" s="13"/>
      <c r="F3" s="13"/>
      <c r="G3" s="13"/>
      <c r="H3" s="13"/>
      <c r="I3" s="19"/>
    </row>
    <row r="4" spans="1:9" x14ac:dyDescent="0.3">
      <c r="B4" s="104"/>
      <c r="C4" s="179" t="s">
        <v>67</v>
      </c>
      <c r="D4" s="179"/>
      <c r="E4" s="179"/>
      <c r="F4" s="179"/>
      <c r="G4" s="179"/>
      <c r="H4" s="179"/>
      <c r="I4" s="180"/>
    </row>
    <row r="5" spans="1:9" x14ac:dyDescent="0.3">
      <c r="B5" s="105"/>
      <c r="C5" s="106" t="s">
        <v>54</v>
      </c>
      <c r="D5" s="181" t="s">
        <v>68</v>
      </c>
      <c r="E5" s="181"/>
      <c r="F5" s="181"/>
      <c r="G5" s="181"/>
      <c r="H5" s="181"/>
      <c r="I5" s="182"/>
    </row>
    <row r="6" spans="1:9" x14ac:dyDescent="0.3">
      <c r="B6" s="105"/>
      <c r="C6" s="107" t="s">
        <v>44</v>
      </c>
      <c r="D6" s="107" t="s">
        <v>45</v>
      </c>
      <c r="E6" s="107" t="s">
        <v>46</v>
      </c>
      <c r="F6" s="107" t="s">
        <v>47</v>
      </c>
      <c r="G6" s="107" t="s">
        <v>48</v>
      </c>
      <c r="H6" s="107" t="s">
        <v>49</v>
      </c>
      <c r="I6" s="108" t="s">
        <v>50</v>
      </c>
    </row>
    <row r="7" spans="1:9" x14ac:dyDescent="0.3">
      <c r="B7" s="109" t="s">
        <v>190</v>
      </c>
      <c r="C7" s="110">
        <v>2685.6</v>
      </c>
      <c r="D7" s="110">
        <v>2812.629121646361</v>
      </c>
      <c r="E7" s="110">
        <v>2897.1967144625842</v>
      </c>
      <c r="F7" s="110">
        <v>3026.2918876727704</v>
      </c>
      <c r="G7" s="110">
        <v>3152.1370756213387</v>
      </c>
      <c r="H7" s="110">
        <v>3273.660393013045</v>
      </c>
      <c r="I7" s="111">
        <v>3391.3068844305549</v>
      </c>
    </row>
    <row r="8" spans="1:9" x14ac:dyDescent="0.3">
      <c r="B8" s="112" t="s">
        <v>191</v>
      </c>
      <c r="C8" s="113">
        <v>2278.143</v>
      </c>
      <c r="D8" s="113">
        <v>2403.9758030595121</v>
      </c>
      <c r="E8" s="113">
        <v>2525.5471754745613</v>
      </c>
      <c r="F8" s="113">
        <v>2638.5010008138538</v>
      </c>
      <c r="G8" s="113">
        <v>2733.9216824208111</v>
      </c>
      <c r="H8" s="113">
        <v>2827.8132468456515</v>
      </c>
      <c r="I8" s="114">
        <v>2918.8393657003116</v>
      </c>
    </row>
    <row r="9" spans="1:9" x14ac:dyDescent="0.3">
      <c r="B9" s="115" t="s">
        <v>70</v>
      </c>
      <c r="C9" s="116">
        <v>-407.45699999999988</v>
      </c>
      <c r="D9" s="116">
        <v>-408.65331858684885</v>
      </c>
      <c r="E9" s="116">
        <v>-371.64953898802287</v>
      </c>
      <c r="F9" s="116">
        <v>-387.79088685891656</v>
      </c>
      <c r="G9" s="116">
        <v>-418.21539320052761</v>
      </c>
      <c r="H9" s="116">
        <v>-445.84714616739348</v>
      </c>
      <c r="I9" s="117">
        <v>-472.46751873024323</v>
      </c>
    </row>
    <row r="10" spans="1:9" x14ac:dyDescent="0.3">
      <c r="B10" s="118" t="s">
        <v>71</v>
      </c>
      <c r="C10" s="119"/>
      <c r="D10" s="119"/>
      <c r="E10" s="119"/>
      <c r="F10" s="119"/>
      <c r="G10" s="119"/>
      <c r="H10" s="119"/>
      <c r="I10" s="120"/>
    </row>
    <row r="11" spans="1:9" x14ac:dyDescent="0.3">
      <c r="B11" s="121" t="s">
        <v>192</v>
      </c>
      <c r="C11" s="119">
        <v>524.90499999999997</v>
      </c>
      <c r="D11" s="119">
        <v>552.04528463874033</v>
      </c>
      <c r="E11" s="119">
        <v>580.38634648942104</v>
      </c>
      <c r="F11" s="119">
        <v>610.0057701526149</v>
      </c>
      <c r="G11" s="119">
        <v>640.95992586385501</v>
      </c>
      <c r="H11" s="119">
        <v>673.30453296371627</v>
      </c>
      <c r="I11" s="120">
        <v>707.093206358158</v>
      </c>
    </row>
    <row r="12" spans="1:9" x14ac:dyDescent="0.3">
      <c r="B12" s="121" t="s">
        <v>193</v>
      </c>
      <c r="C12" s="119">
        <v>30.873000000000001</v>
      </c>
      <c r="D12" s="119">
        <v>31.391202204935045</v>
      </c>
      <c r="E12" s="119">
        <v>31.308381453113011</v>
      </c>
      <c r="F12" s="119">
        <v>31.308381453113011</v>
      </c>
      <c r="G12" s="119">
        <v>31.308381453113011</v>
      </c>
      <c r="H12" s="119">
        <v>31.308381453113011</v>
      </c>
      <c r="I12" s="120">
        <v>31.308381453113011</v>
      </c>
    </row>
    <row r="13" spans="1:9" x14ac:dyDescent="0.3">
      <c r="B13" s="121" t="s">
        <v>194</v>
      </c>
      <c r="C13" s="119">
        <v>-347.73099999999999</v>
      </c>
      <c r="D13" s="119">
        <v>-321.08160634949252</v>
      </c>
      <c r="E13" s="119">
        <v>-269.81043717647759</v>
      </c>
      <c r="F13" s="119">
        <v>-285.74495421242511</v>
      </c>
      <c r="G13" s="119">
        <v>-314.81824181328921</v>
      </c>
      <c r="H13" s="119">
        <v>-343.66142649873143</v>
      </c>
      <c r="I13" s="120">
        <v>-372.62704258200688</v>
      </c>
    </row>
    <row r="14" spans="1:9" x14ac:dyDescent="0.3">
      <c r="B14" s="121" t="s">
        <v>195</v>
      </c>
      <c r="C14" s="119">
        <v>-563.22199999999998</v>
      </c>
      <c r="D14" s="119">
        <v>-603.07569040647809</v>
      </c>
      <c r="E14" s="119">
        <v>-629.60962219240264</v>
      </c>
      <c r="F14" s="119">
        <v>-650.45500851144925</v>
      </c>
      <c r="G14" s="119">
        <v>-673.18525183727877</v>
      </c>
      <c r="H14" s="119">
        <v>-696.41363581595863</v>
      </c>
      <c r="I14" s="120">
        <v>-720.65085823420145</v>
      </c>
    </row>
    <row r="15" spans="1:9" ht="14.5" x14ac:dyDescent="0.3">
      <c r="B15" s="121" t="s">
        <v>241</v>
      </c>
      <c r="C15" s="119">
        <v>-52.281999999999925</v>
      </c>
      <c r="D15" s="119">
        <v>-67.932508674553674</v>
      </c>
      <c r="E15" s="119">
        <v>-83.924207561676724</v>
      </c>
      <c r="F15" s="119">
        <v>-92.905075740770144</v>
      </c>
      <c r="G15" s="119">
        <v>-102.48020686692769</v>
      </c>
      <c r="H15" s="119">
        <v>-110.38499826953273</v>
      </c>
      <c r="I15" s="120">
        <v>-117.59120572530594</v>
      </c>
    </row>
    <row r="16" spans="1:9" x14ac:dyDescent="0.3">
      <c r="B16" s="183" t="s">
        <v>242</v>
      </c>
      <c r="C16" s="183"/>
      <c r="D16" s="183"/>
      <c r="E16" s="183"/>
      <c r="F16" s="183"/>
      <c r="G16" s="183"/>
      <c r="H16" s="183"/>
      <c r="I16" s="184"/>
    </row>
    <row r="17" spans="2:9" ht="13.5" thickBot="1" x14ac:dyDescent="0.35">
      <c r="B17" s="122" t="s">
        <v>104</v>
      </c>
      <c r="C17" s="122"/>
      <c r="D17" s="122"/>
      <c r="E17" s="122"/>
      <c r="F17" s="122"/>
      <c r="G17" s="122"/>
      <c r="H17" s="122"/>
      <c r="I17" s="123"/>
    </row>
  </sheetData>
  <mergeCells count="3">
    <mergeCell ref="C4:I4"/>
    <mergeCell ref="D5:I5"/>
    <mergeCell ref="B16:I16"/>
  </mergeCells>
  <hyperlinks>
    <hyperlink ref="A1" location="Contents!A1" display="Contents!A1" xr:uid="{5F90B608-73DF-4FAF-84D4-E253F7C828DE}"/>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64BDA-09DF-48CE-99C7-8225F321DB87}">
  <sheetPr codeName="Sheet20"/>
  <dimension ref="A1:I17"/>
  <sheetViews>
    <sheetView showGridLines="0" workbookViewId="0"/>
  </sheetViews>
  <sheetFormatPr defaultColWidth="9.1796875" defaultRowHeight="13" x14ac:dyDescent="0.3"/>
  <cols>
    <col min="1" max="1" width="9.1796875" style="1"/>
    <col min="2" max="2" width="34.7265625" style="1" customWidth="1"/>
    <col min="3" max="9" width="8.1796875" style="1" customWidth="1"/>
    <col min="10" max="16384" width="9.1796875" style="1"/>
  </cols>
  <sheetData>
    <row r="1" spans="1:9" ht="40" customHeight="1" x14ac:dyDescent="0.3">
      <c r="A1" s="3" t="s">
        <v>20</v>
      </c>
    </row>
    <row r="2" spans="1:9" ht="17" x14ac:dyDescent="0.4">
      <c r="B2" s="2" t="s">
        <v>16</v>
      </c>
    </row>
    <row r="3" spans="1:9" ht="13.5" thickBot="1" x14ac:dyDescent="0.35">
      <c r="B3" s="55"/>
      <c r="C3" s="56"/>
      <c r="D3" s="56"/>
      <c r="E3" s="56"/>
      <c r="F3" s="56"/>
      <c r="G3" s="56"/>
      <c r="H3" s="57"/>
      <c r="I3" s="58"/>
    </row>
    <row r="4" spans="1:9" x14ac:dyDescent="0.3">
      <c r="B4" s="59"/>
      <c r="C4" s="161" t="s">
        <v>196</v>
      </c>
      <c r="D4" s="161"/>
      <c r="E4" s="161"/>
      <c r="F4" s="161"/>
      <c r="G4" s="161"/>
      <c r="H4" s="161"/>
      <c r="I4" s="161"/>
    </row>
    <row r="5" spans="1:9" x14ac:dyDescent="0.3">
      <c r="B5" s="35"/>
      <c r="C5" s="60" t="s">
        <v>54</v>
      </c>
      <c r="D5" s="169" t="s">
        <v>68</v>
      </c>
      <c r="E5" s="169"/>
      <c r="F5" s="169"/>
      <c r="G5" s="169"/>
      <c r="H5" s="169"/>
      <c r="I5" s="169"/>
    </row>
    <row r="6" spans="1:9" x14ac:dyDescent="0.3">
      <c r="B6" s="35"/>
      <c r="C6" s="37" t="s">
        <v>44</v>
      </c>
      <c r="D6" s="37" t="s">
        <v>45</v>
      </c>
      <c r="E6" s="37" t="s">
        <v>46</v>
      </c>
      <c r="F6" s="37" t="s">
        <v>47</v>
      </c>
      <c r="G6" s="37" t="s">
        <v>48</v>
      </c>
      <c r="H6" s="37" t="s">
        <v>49</v>
      </c>
      <c r="I6" s="37" t="s">
        <v>50</v>
      </c>
    </row>
    <row r="7" spans="1:9" x14ac:dyDescent="0.3">
      <c r="B7" s="62" t="s">
        <v>53</v>
      </c>
      <c r="C7" s="63">
        <v>113.01200000000017</v>
      </c>
      <c r="D7" s="63">
        <v>125.83280305951212</v>
      </c>
      <c r="E7" s="63">
        <v>121.57137241504915</v>
      </c>
      <c r="F7" s="63">
        <v>112.95382533929251</v>
      </c>
      <c r="G7" s="63">
        <v>95.42068160695726</v>
      </c>
      <c r="H7" s="63">
        <v>93.891564424840453</v>
      </c>
      <c r="I7" s="63">
        <v>91.026118854660126</v>
      </c>
    </row>
    <row r="8" spans="1:9" x14ac:dyDescent="0.3">
      <c r="B8" s="147" t="s">
        <v>71</v>
      </c>
      <c r="C8" s="65"/>
      <c r="D8" s="65"/>
      <c r="E8" s="65"/>
      <c r="F8" s="65"/>
      <c r="G8" s="65"/>
      <c r="H8" s="65"/>
      <c r="I8" s="63"/>
    </row>
    <row r="9" spans="1:9" x14ac:dyDescent="0.3">
      <c r="B9" s="77" t="s">
        <v>94</v>
      </c>
      <c r="C9" s="67"/>
      <c r="D9" s="67">
        <v>137.32911897813034</v>
      </c>
      <c r="E9" s="67">
        <v>117.68750327284663</v>
      </c>
      <c r="F9" s="67">
        <v>97.161236487049379</v>
      </c>
      <c r="G9" s="67">
        <v>80.164517818060489</v>
      </c>
      <c r="H9" s="67">
        <v>77.424681236158762</v>
      </c>
      <c r="I9" s="67">
        <v>74.04238966686944</v>
      </c>
    </row>
    <row r="10" spans="1:9" x14ac:dyDescent="0.3">
      <c r="B10" s="77" t="s">
        <v>197</v>
      </c>
      <c r="C10" s="67"/>
      <c r="D10" s="67">
        <v>-11.496315918617984</v>
      </c>
      <c r="E10" s="67">
        <v>3.8838691422022187</v>
      </c>
      <c r="F10" s="67">
        <v>15.792588852243394</v>
      </c>
      <c r="G10" s="67">
        <v>15.256163788896522</v>
      </c>
      <c r="H10" s="67">
        <v>16.466883188681575</v>
      </c>
      <c r="I10" s="67">
        <v>16.983729187790779</v>
      </c>
    </row>
    <row r="11" spans="1:9" x14ac:dyDescent="0.3">
      <c r="B11" s="149" t="s">
        <v>71</v>
      </c>
      <c r="C11" s="67"/>
      <c r="D11" s="67"/>
      <c r="E11" s="67"/>
      <c r="F11" s="67"/>
      <c r="G11" s="67"/>
      <c r="H11" s="67"/>
      <c r="I11" s="67"/>
    </row>
    <row r="12" spans="1:9" x14ac:dyDescent="0.3">
      <c r="B12" s="124" t="s">
        <v>198</v>
      </c>
      <c r="C12" s="71"/>
      <c r="D12" s="71">
        <v>-20.740212143056908</v>
      </c>
      <c r="E12" s="71">
        <v>-4.316127804097432</v>
      </c>
      <c r="F12" s="71">
        <v>3.958139574345247</v>
      </c>
      <c r="G12" s="71">
        <v>2.9504442606813166</v>
      </c>
      <c r="H12" s="71">
        <v>3.6562067006912495</v>
      </c>
      <c r="I12" s="71">
        <v>3.7737720552149332</v>
      </c>
    </row>
    <row r="13" spans="1:9" ht="14.5" x14ac:dyDescent="0.3">
      <c r="B13" s="124" t="s">
        <v>243</v>
      </c>
      <c r="C13" s="65"/>
      <c r="D13" s="65">
        <v>5.7669386435309757</v>
      </c>
      <c r="E13" s="65">
        <v>4.4215554473999976</v>
      </c>
      <c r="F13" s="65">
        <v>7.0255218572999887</v>
      </c>
      <c r="G13" s="65">
        <v>7.0872687550000109</v>
      </c>
      <c r="H13" s="65">
        <v>7.439734490099994</v>
      </c>
      <c r="I13" s="65">
        <v>8.0275307672000054</v>
      </c>
    </row>
    <row r="14" spans="1:9" x14ac:dyDescent="0.3">
      <c r="B14" s="70" t="s">
        <v>199</v>
      </c>
      <c r="C14" s="71"/>
      <c r="D14" s="71">
        <v>10.682459136652653</v>
      </c>
      <c r="E14" s="71">
        <v>2.8366026209756825</v>
      </c>
      <c r="F14" s="71">
        <v>1.9862328445502051</v>
      </c>
      <c r="G14" s="71">
        <v>2.1024666271185022</v>
      </c>
      <c r="H14" s="71">
        <v>2.2154766124321981</v>
      </c>
      <c r="I14" s="71">
        <v>1.8944472016003786</v>
      </c>
    </row>
    <row r="15" spans="1:9" x14ac:dyDescent="0.3">
      <c r="B15" s="70" t="s">
        <v>200</v>
      </c>
      <c r="C15" s="71"/>
      <c r="D15" s="71">
        <v>-7.2055015557447044</v>
      </c>
      <c r="E15" s="71">
        <v>0.94183887792397036</v>
      </c>
      <c r="F15" s="71">
        <v>2.822694576047954</v>
      </c>
      <c r="G15" s="71">
        <v>3.1159841460966939</v>
      </c>
      <c r="H15" s="71">
        <v>3.1554653854581312</v>
      </c>
      <c r="I15" s="71">
        <v>3.2879791637754607</v>
      </c>
    </row>
    <row r="16" spans="1:9" ht="23.5" customHeight="1" x14ac:dyDescent="0.3">
      <c r="B16" s="185" t="s">
        <v>244</v>
      </c>
      <c r="C16" s="185"/>
      <c r="D16" s="185"/>
      <c r="E16" s="185"/>
      <c r="F16" s="185"/>
      <c r="G16" s="185"/>
      <c r="H16" s="185"/>
      <c r="I16" s="185"/>
    </row>
    <row r="17" spans="2:9" ht="13.5" thickBot="1" x14ac:dyDescent="0.35">
      <c r="B17" s="186" t="s">
        <v>104</v>
      </c>
      <c r="C17" s="186"/>
      <c r="D17" s="186"/>
      <c r="E17" s="186"/>
      <c r="F17" s="186"/>
      <c r="G17" s="186"/>
      <c r="H17" s="186"/>
      <c r="I17" s="186"/>
    </row>
  </sheetData>
  <mergeCells count="4">
    <mergeCell ref="C4:I4"/>
    <mergeCell ref="D5:I5"/>
    <mergeCell ref="B16:I16"/>
    <mergeCell ref="B17:I17"/>
  </mergeCells>
  <hyperlinks>
    <hyperlink ref="A1" location="Contents!A1" display="Contents!A1" xr:uid="{C5947F21-3F7F-4237-A632-4A34193C1855}"/>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27FDD-FD5C-40AE-A52F-4D5ADCB2187F}">
  <sheetPr codeName="Sheet3">
    <tabColor theme="6"/>
  </sheetPr>
  <dimension ref="A1"/>
  <sheetViews>
    <sheetView workbookViewId="0"/>
  </sheetViews>
  <sheetFormatPr defaultColWidth="9.1796875" defaultRowHeight="12.5" x14ac:dyDescent="0.25"/>
  <cols>
    <col min="1" max="16384" width="9.1796875" style="2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EC3AA-84A3-4F03-87C6-C5EE8AA82481}">
  <sheetPr codeName="Sheet21"/>
  <dimension ref="A1:I24"/>
  <sheetViews>
    <sheetView showGridLines="0" workbookViewId="0"/>
  </sheetViews>
  <sheetFormatPr defaultColWidth="9.1796875" defaultRowHeight="13" x14ac:dyDescent="0.3"/>
  <cols>
    <col min="1" max="1" width="9.1796875" style="1"/>
    <col min="2" max="2" width="34.7265625" style="1" customWidth="1"/>
    <col min="3" max="9" width="8.1796875" style="1" customWidth="1"/>
    <col min="10" max="16384" width="9.1796875" style="1"/>
  </cols>
  <sheetData>
    <row r="1" spans="1:9" ht="40" customHeight="1" x14ac:dyDescent="0.3">
      <c r="A1" s="3" t="s">
        <v>20</v>
      </c>
    </row>
    <row r="2" spans="1:9" ht="17" x14ac:dyDescent="0.4">
      <c r="B2" s="2" t="s">
        <v>17</v>
      </c>
    </row>
    <row r="3" spans="1:9" ht="13.5" thickBot="1" x14ac:dyDescent="0.35">
      <c r="B3" s="56"/>
      <c r="C3" s="56"/>
      <c r="D3" s="56"/>
      <c r="E3" s="56"/>
      <c r="F3" s="56"/>
      <c r="G3" s="56"/>
      <c r="H3" s="125"/>
      <c r="I3" s="58"/>
    </row>
    <row r="4" spans="1:9" x14ac:dyDescent="0.3">
      <c r="B4" s="59"/>
      <c r="C4" s="161" t="s">
        <v>201</v>
      </c>
      <c r="D4" s="161"/>
      <c r="E4" s="161"/>
      <c r="F4" s="161"/>
      <c r="G4" s="161"/>
      <c r="H4" s="161"/>
      <c r="I4" s="161"/>
    </row>
    <row r="5" spans="1:9" x14ac:dyDescent="0.3">
      <c r="B5" s="35"/>
      <c r="C5" s="126" t="s">
        <v>54</v>
      </c>
      <c r="D5" s="169" t="s">
        <v>68</v>
      </c>
      <c r="E5" s="169"/>
      <c r="F5" s="169"/>
      <c r="G5" s="169"/>
      <c r="H5" s="169"/>
      <c r="I5" s="169"/>
    </row>
    <row r="6" spans="1:9" x14ac:dyDescent="0.3">
      <c r="B6" s="35"/>
      <c r="C6" s="37" t="s">
        <v>44</v>
      </c>
      <c r="D6" s="37" t="s">
        <v>45</v>
      </c>
      <c r="E6" s="37" t="s">
        <v>46</v>
      </c>
      <c r="F6" s="37" t="s">
        <v>47</v>
      </c>
      <c r="G6" s="37" t="s">
        <v>48</v>
      </c>
      <c r="H6" s="37" t="s">
        <v>49</v>
      </c>
      <c r="I6" s="37" t="s">
        <v>50</v>
      </c>
    </row>
    <row r="7" spans="1:9" x14ac:dyDescent="0.3">
      <c r="B7" s="64" t="s">
        <v>69</v>
      </c>
      <c r="C7" s="65">
        <v>81.690911895562934</v>
      </c>
      <c r="D7" s="65">
        <v>82.107115112336786</v>
      </c>
      <c r="E7" s="65">
        <v>82.349517189363766</v>
      </c>
      <c r="F7" s="65">
        <v>82.778323776310827</v>
      </c>
      <c r="G7" s="65">
        <v>82.653743212027067</v>
      </c>
      <c r="H7" s="65">
        <v>82.429605697645499</v>
      </c>
      <c r="I7" s="65">
        <v>81.982262992100516</v>
      </c>
    </row>
    <row r="8" spans="1:9" x14ac:dyDescent="0.3">
      <c r="B8" s="64" t="s">
        <v>53</v>
      </c>
      <c r="C8" s="65">
        <v>80.996320196256193</v>
      </c>
      <c r="D8" s="65">
        <v>81.933130679312043</v>
      </c>
      <c r="E8" s="65">
        <v>82.9164585176988</v>
      </c>
      <c r="F8" s="65">
        <v>83.493895894241859</v>
      </c>
      <c r="G8" s="65">
        <v>83.383325440394955</v>
      </c>
      <c r="H8" s="65">
        <v>83.151761036210843</v>
      </c>
      <c r="I8" s="65">
        <v>82.723703187554008</v>
      </c>
    </row>
    <row r="9" spans="1:9" x14ac:dyDescent="0.3">
      <c r="B9" s="127" t="s">
        <v>70</v>
      </c>
      <c r="C9" s="128">
        <v>-0.69459169930674136</v>
      </c>
      <c r="D9" s="128">
        <v>-0.1739844330247422</v>
      </c>
      <c r="E9" s="128">
        <v>0.56694132833503375</v>
      </c>
      <c r="F9" s="128">
        <v>0.71557211793103193</v>
      </c>
      <c r="G9" s="128">
        <v>0.72958222836788877</v>
      </c>
      <c r="H9" s="128">
        <v>0.72215533856534364</v>
      </c>
      <c r="I9" s="128">
        <v>0.74144019545349238</v>
      </c>
    </row>
    <row r="10" spans="1:9" x14ac:dyDescent="0.3">
      <c r="B10" s="64" t="s">
        <v>71</v>
      </c>
      <c r="C10" s="65"/>
      <c r="D10" s="65"/>
      <c r="E10" s="65"/>
      <c r="F10" s="65"/>
      <c r="G10" s="65"/>
      <c r="H10" s="65"/>
      <c r="I10" s="65"/>
    </row>
    <row r="11" spans="1:9" ht="14.5" x14ac:dyDescent="0.3">
      <c r="B11" s="78" t="s">
        <v>245</v>
      </c>
      <c r="C11" s="65"/>
      <c r="D11" s="65">
        <v>-4.9865273273604446E-2</v>
      </c>
      <c r="E11" s="65">
        <v>0.33197927655078463</v>
      </c>
      <c r="F11" s="65">
        <v>0.18250366965482612</v>
      </c>
      <c r="G11" s="65">
        <v>-3.8601961347056735E-3</v>
      </c>
      <c r="H11" s="65">
        <v>-0.13818904515285024</v>
      </c>
      <c r="I11" s="65">
        <v>-0.19161719541648192</v>
      </c>
    </row>
    <row r="12" spans="1:9" x14ac:dyDescent="0.3">
      <c r="B12" s="129" t="s">
        <v>202</v>
      </c>
      <c r="C12" s="130"/>
      <c r="D12" s="130">
        <v>-0.12411915975113776</v>
      </c>
      <c r="E12" s="130">
        <v>0.23496205178424909</v>
      </c>
      <c r="F12" s="130">
        <v>0.53306844827620581</v>
      </c>
      <c r="G12" s="130">
        <v>0.73344242450259445</v>
      </c>
      <c r="H12" s="130">
        <v>0.86034438371819388</v>
      </c>
      <c r="I12" s="130">
        <v>0.9330573908699743</v>
      </c>
    </row>
    <row r="13" spans="1:9" x14ac:dyDescent="0.3">
      <c r="B13" s="131"/>
      <c r="C13" s="189" t="s">
        <v>67</v>
      </c>
      <c r="D13" s="189"/>
      <c r="E13" s="189"/>
      <c r="F13" s="189"/>
      <c r="G13" s="189"/>
      <c r="H13" s="189"/>
      <c r="I13" s="189"/>
    </row>
    <row r="14" spans="1:9" x14ac:dyDescent="0.3">
      <c r="B14" s="64" t="s">
        <v>69</v>
      </c>
      <c r="C14" s="132">
        <v>2285.165</v>
      </c>
      <c r="D14" s="132">
        <v>2407.6175466895179</v>
      </c>
      <c r="E14" s="132">
        <v>2518.3904811724192</v>
      </c>
      <c r="F14" s="132">
        <v>2621.6554384021942</v>
      </c>
      <c r="G14" s="132">
        <v>2709.8740189753385</v>
      </c>
      <c r="H14" s="132">
        <v>2798.5547775744103</v>
      </c>
      <c r="I14" s="132">
        <v>2885.9171857447768</v>
      </c>
    </row>
    <row r="15" spans="1:9" x14ac:dyDescent="0.3">
      <c r="B15" s="64" t="s">
        <v>53</v>
      </c>
      <c r="C15" s="132">
        <v>2278.143</v>
      </c>
      <c r="D15" s="132">
        <v>2403.9758030595121</v>
      </c>
      <c r="E15" s="132">
        <v>2525.5471754745613</v>
      </c>
      <c r="F15" s="132">
        <v>2638.5010008138538</v>
      </c>
      <c r="G15" s="132">
        <v>2733.9216824208111</v>
      </c>
      <c r="H15" s="132">
        <v>2827.8132468456515</v>
      </c>
      <c r="I15" s="132">
        <v>2918.8393657003116</v>
      </c>
    </row>
    <row r="16" spans="1:9" x14ac:dyDescent="0.3">
      <c r="B16" s="133" t="s">
        <v>70</v>
      </c>
      <c r="C16" s="128">
        <v>-7.0219999999999345</v>
      </c>
      <c r="D16" s="128">
        <v>-3.6417436300057489</v>
      </c>
      <c r="E16" s="128">
        <v>7.1566943021421139</v>
      </c>
      <c r="F16" s="128">
        <v>16.845562411659557</v>
      </c>
      <c r="G16" s="128">
        <v>24.047663445472608</v>
      </c>
      <c r="H16" s="128">
        <v>29.258469271241211</v>
      </c>
      <c r="I16" s="128">
        <v>32.92217995553483</v>
      </c>
    </row>
    <row r="17" spans="2:9" x14ac:dyDescent="0.3">
      <c r="B17" s="134" t="s">
        <v>71</v>
      </c>
      <c r="C17" s="135"/>
      <c r="D17" s="135"/>
      <c r="E17" s="135"/>
      <c r="F17" s="135"/>
      <c r="G17" s="135"/>
      <c r="H17" s="135"/>
      <c r="I17" s="135"/>
    </row>
    <row r="18" spans="2:9" x14ac:dyDescent="0.3">
      <c r="B18" s="136" t="s">
        <v>203</v>
      </c>
      <c r="C18" s="135"/>
      <c r="D18" s="80">
        <v>-7.0219999999999345</v>
      </c>
      <c r="E18" s="80">
        <v>-7.0219999999999345</v>
      </c>
      <c r="F18" s="80">
        <v>-7.0219999999999345</v>
      </c>
      <c r="G18" s="80">
        <v>-7.0219999999999345</v>
      </c>
      <c r="H18" s="80">
        <v>-7.0219999999999345</v>
      </c>
      <c r="I18" s="80">
        <v>-7.0219999999999345</v>
      </c>
    </row>
    <row r="19" spans="2:9" x14ac:dyDescent="0.3">
      <c r="B19" s="136" t="s">
        <v>204</v>
      </c>
      <c r="C19" s="80"/>
      <c r="D19" s="80">
        <v>8.5884118542321772</v>
      </c>
      <c r="E19" s="80">
        <v>21.2356778167984</v>
      </c>
      <c r="F19" s="80">
        <v>31.005217655135439</v>
      </c>
      <c r="G19" s="80">
        <v>41.315028092157846</v>
      </c>
      <c r="H19" s="80">
        <v>52.904439338298928</v>
      </c>
      <c r="I19" s="80">
        <v>66.03387719428639</v>
      </c>
    </row>
    <row r="20" spans="2:9" x14ac:dyDescent="0.3">
      <c r="B20" s="136" t="s">
        <v>205</v>
      </c>
      <c r="C20" s="137"/>
      <c r="D20" s="137">
        <v>1.2488432877323703</v>
      </c>
      <c r="E20" s="137">
        <v>0.71256643565107036</v>
      </c>
      <c r="F20" s="137">
        <v>-0.35540623388487735</v>
      </c>
      <c r="G20" s="137">
        <v>-2.6685973163107519</v>
      </c>
      <c r="H20" s="137">
        <v>-8.7400424419449809</v>
      </c>
      <c r="I20" s="137">
        <v>-18.410876906258636</v>
      </c>
    </row>
    <row r="21" spans="2:9" x14ac:dyDescent="0.3">
      <c r="B21" s="138" t="s">
        <v>197</v>
      </c>
      <c r="C21" s="79"/>
      <c r="D21" s="68">
        <v>-6.4569987719703619</v>
      </c>
      <c r="E21" s="68">
        <v>-7.7695499503074217</v>
      </c>
      <c r="F21" s="68">
        <v>-6.7822490095910695</v>
      </c>
      <c r="G21" s="68">
        <v>-7.5767673303745511</v>
      </c>
      <c r="H21" s="68">
        <v>-7.8839276251128041</v>
      </c>
      <c r="I21" s="68">
        <v>-7.6788203324929896</v>
      </c>
    </row>
    <row r="22" spans="2:9" x14ac:dyDescent="0.3">
      <c r="B22" s="190" t="s">
        <v>246</v>
      </c>
      <c r="C22" s="190"/>
      <c r="D22" s="190"/>
      <c r="E22" s="190"/>
      <c r="F22" s="190"/>
      <c r="G22" s="190"/>
      <c r="H22" s="190"/>
      <c r="I22" s="190"/>
    </row>
    <row r="23" spans="2:9" ht="23.25" customHeight="1" x14ac:dyDescent="0.3">
      <c r="B23" s="191" t="s">
        <v>206</v>
      </c>
      <c r="C23" s="192"/>
      <c r="D23" s="192"/>
      <c r="E23" s="192"/>
      <c r="F23" s="192"/>
      <c r="G23" s="192"/>
      <c r="H23" s="192"/>
      <c r="I23" s="193"/>
    </row>
    <row r="24" spans="2:9" ht="13.5" thickBot="1" x14ac:dyDescent="0.35">
      <c r="B24" s="187" t="s">
        <v>104</v>
      </c>
      <c r="C24" s="187"/>
      <c r="D24" s="187"/>
      <c r="E24" s="187"/>
      <c r="F24" s="187"/>
      <c r="G24" s="187"/>
      <c r="H24" s="187"/>
      <c r="I24" s="188"/>
    </row>
  </sheetData>
  <mergeCells count="6">
    <mergeCell ref="B24:I24"/>
    <mergeCell ref="C4:I4"/>
    <mergeCell ref="D5:I5"/>
    <mergeCell ref="C13:I13"/>
    <mergeCell ref="B22:I22"/>
    <mergeCell ref="B23:I23"/>
  </mergeCells>
  <hyperlinks>
    <hyperlink ref="A1" location="Contents!A1" display="Contents!A1" xr:uid="{C1BFEE89-7B4C-4A00-89EF-598C01A4B9AF}"/>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97277-57FA-4419-A603-6774779591DA}">
  <sheetPr codeName="Sheet22"/>
  <dimension ref="A1:V29"/>
  <sheetViews>
    <sheetView showGridLines="0" workbookViewId="0"/>
  </sheetViews>
  <sheetFormatPr defaultColWidth="9.1796875" defaultRowHeight="13" x14ac:dyDescent="0.3"/>
  <cols>
    <col min="1" max="1" width="9.1796875" style="1"/>
    <col min="2" max="2" width="16.26953125" style="1" customWidth="1"/>
    <col min="3" max="21" width="11.453125" style="1" bestFit="1" customWidth="1"/>
    <col min="22" max="22" width="10.453125" style="1" bestFit="1" customWidth="1"/>
    <col min="23" max="28" width="11.453125" style="1" bestFit="1" customWidth="1"/>
    <col min="29" max="16384" width="9.1796875" style="1"/>
  </cols>
  <sheetData>
    <row r="1" spans="1:2" ht="40" customHeight="1" x14ac:dyDescent="0.3">
      <c r="A1" s="3" t="s">
        <v>20</v>
      </c>
    </row>
    <row r="2" spans="1:2" ht="17" x14ac:dyDescent="0.4">
      <c r="B2" s="2" t="s">
        <v>18</v>
      </c>
    </row>
    <row r="24" spans="2:22" ht="13.5" thickBot="1" x14ac:dyDescent="0.35"/>
    <row r="25" spans="2:22" ht="13.5" thickBot="1" x14ac:dyDescent="0.35">
      <c r="B25" s="8"/>
      <c r="C25" s="9" t="s">
        <v>31</v>
      </c>
      <c r="D25" s="9" t="s">
        <v>32</v>
      </c>
      <c r="E25" s="9" t="s">
        <v>33</v>
      </c>
      <c r="F25" s="9" t="s">
        <v>34</v>
      </c>
      <c r="G25" s="9" t="s">
        <v>35</v>
      </c>
      <c r="H25" s="9" t="s">
        <v>36</v>
      </c>
      <c r="I25" s="9" t="s">
        <v>37</v>
      </c>
      <c r="J25" s="9" t="s">
        <v>38</v>
      </c>
      <c r="K25" s="9" t="s">
        <v>39</v>
      </c>
      <c r="L25" s="9" t="s">
        <v>40</v>
      </c>
      <c r="M25" s="9" t="s">
        <v>41</v>
      </c>
      <c r="N25" s="9" t="s">
        <v>42</v>
      </c>
      <c r="O25" s="9" t="s">
        <v>43</v>
      </c>
      <c r="P25" s="9" t="s">
        <v>44</v>
      </c>
      <c r="Q25" s="9" t="s">
        <v>45</v>
      </c>
      <c r="R25" s="9" t="s">
        <v>46</v>
      </c>
      <c r="S25" s="9" t="s">
        <v>47</v>
      </c>
      <c r="T25" s="9" t="s">
        <v>48</v>
      </c>
      <c r="U25" s="9" t="s">
        <v>49</v>
      </c>
      <c r="V25" s="10" t="s">
        <v>50</v>
      </c>
    </row>
    <row r="26" spans="2:22" ht="31.5" customHeight="1" x14ac:dyDescent="0.3">
      <c r="B26" s="11" t="s">
        <v>51</v>
      </c>
      <c r="C26" s="4"/>
      <c r="D26" s="4"/>
      <c r="E26" s="4"/>
      <c r="F26" s="4"/>
      <c r="G26" s="4"/>
      <c r="H26" s="4"/>
      <c r="I26" s="4"/>
      <c r="J26" s="4"/>
      <c r="K26" s="4"/>
      <c r="L26" s="4"/>
      <c r="M26" s="4"/>
      <c r="N26" s="4"/>
      <c r="O26" s="4"/>
      <c r="P26" s="4"/>
      <c r="Q26" s="25">
        <v>82.107115112336771</v>
      </c>
      <c r="R26" s="25">
        <v>82.349517189363766</v>
      </c>
      <c r="S26" s="25">
        <v>82.778323776310842</v>
      </c>
      <c r="T26" s="25">
        <v>82.653743212027067</v>
      </c>
      <c r="U26" s="25">
        <v>82.429605697645513</v>
      </c>
      <c r="V26" s="26">
        <v>81.982262992100516</v>
      </c>
    </row>
    <row r="27" spans="2:22" ht="31.5" customHeight="1" x14ac:dyDescent="0.3">
      <c r="B27" s="11" t="s">
        <v>52</v>
      </c>
      <c r="C27" s="4"/>
      <c r="D27" s="4"/>
      <c r="E27" s="4"/>
      <c r="F27" s="4"/>
      <c r="G27" s="4"/>
      <c r="H27" s="4"/>
      <c r="I27" s="4"/>
      <c r="J27" s="4"/>
      <c r="K27" s="4"/>
      <c r="L27" s="4"/>
      <c r="M27" s="4"/>
      <c r="N27" s="4"/>
      <c r="O27" s="4"/>
      <c r="P27" s="4"/>
      <c r="Q27" s="25">
        <v>81.951202915049009</v>
      </c>
      <c r="R27" s="25">
        <v>82.983293859320938</v>
      </c>
      <c r="S27" s="25">
        <v>83.607282741236247</v>
      </c>
      <c r="T27" s="25">
        <v>83.593924261183275</v>
      </c>
      <c r="U27" s="25">
        <v>83.585300847985337</v>
      </c>
      <c r="V27" s="26">
        <v>83.445881174867196</v>
      </c>
    </row>
    <row r="28" spans="2:22" ht="31.5" customHeight="1" x14ac:dyDescent="0.3">
      <c r="B28" s="11" t="s">
        <v>53</v>
      </c>
      <c r="C28" s="4"/>
      <c r="D28" s="4"/>
      <c r="E28" s="4"/>
      <c r="F28" s="4"/>
      <c r="G28" s="4"/>
      <c r="H28" s="4"/>
      <c r="I28" s="4"/>
      <c r="J28" s="4"/>
      <c r="K28" s="4"/>
      <c r="L28" s="4"/>
      <c r="M28" s="4"/>
      <c r="N28" s="4"/>
      <c r="O28" s="4"/>
      <c r="P28" s="4"/>
      <c r="Q28" s="25">
        <v>81.933130679312043</v>
      </c>
      <c r="R28" s="25">
        <v>82.9164585176988</v>
      </c>
      <c r="S28" s="25">
        <v>83.493895894241859</v>
      </c>
      <c r="T28" s="25">
        <v>83.383325440394955</v>
      </c>
      <c r="U28" s="25">
        <v>83.151761036210843</v>
      </c>
      <c r="V28" s="26">
        <v>82.723703187554008</v>
      </c>
    </row>
    <row r="29" spans="2:22" ht="13.5" thickBot="1" x14ac:dyDescent="0.35">
      <c r="B29" s="12" t="s">
        <v>54</v>
      </c>
      <c r="C29" s="6">
        <v>58.923649665224801</v>
      </c>
      <c r="D29" s="6">
        <v>64.98678035366234</v>
      </c>
      <c r="E29" s="6">
        <v>69.698767101071397</v>
      </c>
      <c r="F29" s="6">
        <v>70.734218530587015</v>
      </c>
      <c r="G29" s="6">
        <v>72.868642036566698</v>
      </c>
      <c r="H29" s="6">
        <v>73.754890756165821</v>
      </c>
      <c r="I29" s="6">
        <v>73.985206312543625</v>
      </c>
      <c r="J29" s="6">
        <v>70.126650551506472</v>
      </c>
      <c r="K29" s="6">
        <v>66.928097073717595</v>
      </c>
      <c r="L29" s="6">
        <v>74.760213561634174</v>
      </c>
      <c r="M29" s="6">
        <v>83.110846972052059</v>
      </c>
      <c r="N29" s="6">
        <v>80.423028189333962</v>
      </c>
      <c r="O29" s="6">
        <v>80.464869268293398</v>
      </c>
      <c r="P29" s="6">
        <v>80.996320196256193</v>
      </c>
      <c r="Q29" s="6"/>
      <c r="R29" s="6"/>
      <c r="S29" s="6"/>
      <c r="T29" s="6"/>
      <c r="U29" s="6"/>
      <c r="V29" s="7"/>
    </row>
  </sheetData>
  <hyperlinks>
    <hyperlink ref="A1" location="Contents!A1" display="Contents!A1" xr:uid="{B6ED70AA-8631-4A9C-AF33-8B53319D5B67}"/>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AE40B-9512-40FD-A4AD-51F8C7BC4091}">
  <sheetPr codeName="Sheet23"/>
  <dimension ref="A1:AG41"/>
  <sheetViews>
    <sheetView showGridLines="0" zoomScaleNormal="100" workbookViewId="0"/>
  </sheetViews>
  <sheetFormatPr defaultColWidth="9.1796875" defaultRowHeight="13" x14ac:dyDescent="0.3"/>
  <cols>
    <col min="1" max="1" width="9.1796875" style="1"/>
    <col min="2" max="2" width="21.54296875" style="1" customWidth="1"/>
    <col min="3" max="27" width="11.453125" style="1" bestFit="1" customWidth="1"/>
    <col min="28" max="32" width="11.453125" style="1" customWidth="1"/>
    <col min="33" max="33" width="11.453125" style="1" bestFit="1" customWidth="1"/>
    <col min="34" max="16384" width="9.1796875" style="1"/>
  </cols>
  <sheetData>
    <row r="1" spans="1:2" ht="40" customHeight="1" x14ac:dyDescent="0.3">
      <c r="A1" s="3" t="s">
        <v>20</v>
      </c>
    </row>
    <row r="2" spans="1:2" ht="17" x14ac:dyDescent="0.4">
      <c r="B2" s="2" t="s">
        <v>19</v>
      </c>
    </row>
    <row r="24" spans="2:33" ht="13.5" thickBot="1" x14ac:dyDescent="0.35"/>
    <row r="25" spans="2:33" ht="13.5" thickBot="1" x14ac:dyDescent="0.35">
      <c r="B25" s="8"/>
      <c r="C25" s="9" t="s">
        <v>178</v>
      </c>
      <c r="D25" s="9" t="s">
        <v>179</v>
      </c>
      <c r="E25" s="9" t="s">
        <v>22</v>
      </c>
      <c r="F25" s="9" t="s">
        <v>23</v>
      </c>
      <c r="G25" s="9" t="s">
        <v>24</v>
      </c>
      <c r="H25" s="9" t="s">
        <v>25</v>
      </c>
      <c r="I25" s="9" t="s">
        <v>26</v>
      </c>
      <c r="J25" s="9" t="s">
        <v>27</v>
      </c>
      <c r="K25" s="9" t="s">
        <v>28</v>
      </c>
      <c r="L25" s="9" t="s">
        <v>29</v>
      </c>
      <c r="M25" s="9" t="s">
        <v>30</v>
      </c>
      <c r="N25" s="9" t="s">
        <v>31</v>
      </c>
      <c r="O25" s="9" t="s">
        <v>32</v>
      </c>
      <c r="P25" s="9" t="s">
        <v>33</v>
      </c>
      <c r="Q25" s="9" t="s">
        <v>34</v>
      </c>
      <c r="R25" s="9" t="s">
        <v>35</v>
      </c>
      <c r="S25" s="9" t="s">
        <v>36</v>
      </c>
      <c r="T25" s="9" t="s">
        <v>37</v>
      </c>
      <c r="U25" s="9" t="s">
        <v>38</v>
      </c>
      <c r="V25" s="9" t="s">
        <v>39</v>
      </c>
      <c r="W25" s="9" t="s">
        <v>40</v>
      </c>
      <c r="X25" s="9" t="s">
        <v>41</v>
      </c>
      <c r="Y25" s="9" t="s">
        <v>42</v>
      </c>
      <c r="Z25" s="9" t="s">
        <v>43</v>
      </c>
      <c r="AA25" s="9" t="s">
        <v>44</v>
      </c>
      <c r="AB25" s="9" t="s">
        <v>45</v>
      </c>
      <c r="AC25" s="9" t="s">
        <v>46</v>
      </c>
      <c r="AD25" s="9" t="s">
        <v>47</v>
      </c>
      <c r="AE25" s="9" t="s">
        <v>48</v>
      </c>
      <c r="AF25" s="9" t="s">
        <v>49</v>
      </c>
      <c r="AG25" s="10" t="s">
        <v>50</v>
      </c>
    </row>
    <row r="26" spans="2:33" ht="30.65" customHeight="1" x14ac:dyDescent="0.3">
      <c r="B26" s="11" t="s">
        <v>190</v>
      </c>
      <c r="C26" s="4">
        <v>32.5</v>
      </c>
      <c r="D26" s="4">
        <v>28.3</v>
      </c>
      <c r="E26" s="4">
        <v>28.1</v>
      </c>
      <c r="F26" s="4">
        <v>29.8</v>
      </c>
      <c r="G26" s="4">
        <v>30.9</v>
      </c>
      <c r="H26" s="4">
        <v>33.5</v>
      </c>
      <c r="I26" s="4">
        <v>34.299999999999997</v>
      </c>
      <c r="J26" s="4">
        <v>35.1</v>
      </c>
      <c r="K26" s="4">
        <v>35.6</v>
      </c>
      <c r="L26" s="4">
        <v>50.6</v>
      </c>
      <c r="M26" s="4">
        <v>64.7</v>
      </c>
      <c r="N26" s="4">
        <v>70.900000000000006</v>
      </c>
      <c r="O26" s="4">
        <v>74.3</v>
      </c>
      <c r="P26" s="4">
        <v>77.5</v>
      </c>
      <c r="Q26" s="4">
        <v>79.2</v>
      </c>
      <c r="R26" s="4">
        <v>81.599999999999994</v>
      </c>
      <c r="S26" s="4">
        <v>81.099999999999994</v>
      </c>
      <c r="T26" s="4">
        <v>83.3</v>
      </c>
      <c r="U26" s="4">
        <v>82.3</v>
      </c>
      <c r="V26" s="4">
        <v>80.2</v>
      </c>
      <c r="W26" s="4">
        <v>85.4</v>
      </c>
      <c r="X26" s="4">
        <v>96.6</v>
      </c>
      <c r="Y26" s="4">
        <v>96.4</v>
      </c>
      <c r="Z26" s="4">
        <v>94.6</v>
      </c>
      <c r="AA26" s="4">
        <v>95.482907578262484</v>
      </c>
      <c r="AB26" s="25">
        <v>95.860993726726392</v>
      </c>
      <c r="AC26" s="25">
        <v>95.118116788774984</v>
      </c>
      <c r="AD26" s="25">
        <v>95.765322710508727</v>
      </c>
      <c r="AE26" s="25">
        <v>96.138698229473533</v>
      </c>
      <c r="AF26" s="25">
        <v>96.261882575581097</v>
      </c>
      <c r="AG26" s="26">
        <v>96.114047049736158</v>
      </c>
    </row>
    <row r="27" spans="2:33" ht="30.65" customHeight="1" x14ac:dyDescent="0.3">
      <c r="B27" s="11" t="s">
        <v>207</v>
      </c>
      <c r="C27" s="4">
        <v>32.6</v>
      </c>
      <c r="D27" s="4">
        <v>28.4</v>
      </c>
      <c r="E27" s="4">
        <v>28.2</v>
      </c>
      <c r="F27" s="4">
        <v>29.9</v>
      </c>
      <c r="G27" s="4">
        <v>31</v>
      </c>
      <c r="H27" s="4">
        <v>33.6</v>
      </c>
      <c r="I27" s="4">
        <v>34.5</v>
      </c>
      <c r="J27" s="4">
        <v>35.299999999999997</v>
      </c>
      <c r="K27" s="4">
        <v>35.799999999999997</v>
      </c>
      <c r="L27" s="4">
        <v>50.6</v>
      </c>
      <c r="M27" s="4">
        <v>63.9</v>
      </c>
      <c r="N27" s="4">
        <v>70.599999999999994</v>
      </c>
      <c r="O27" s="4">
        <v>74.599999999999994</v>
      </c>
      <c r="P27" s="4">
        <v>76.2</v>
      </c>
      <c r="Q27" s="4">
        <v>77</v>
      </c>
      <c r="R27" s="4">
        <v>79.2</v>
      </c>
      <c r="S27" s="4">
        <v>78.900000000000006</v>
      </c>
      <c r="T27" s="4">
        <v>77.400000000000006</v>
      </c>
      <c r="U27" s="4">
        <v>73.7</v>
      </c>
      <c r="V27" s="4">
        <v>72.3</v>
      </c>
      <c r="W27" s="4">
        <v>77.3</v>
      </c>
      <c r="X27" s="4">
        <v>86.5</v>
      </c>
      <c r="Y27" s="4">
        <v>83</v>
      </c>
      <c r="Z27" s="4">
        <v>83.7</v>
      </c>
      <c r="AA27" s="4">
        <v>86.964250795513138</v>
      </c>
      <c r="AB27" s="25">
        <v>89.86345460890449</v>
      </c>
      <c r="AC27" s="25">
        <v>91.961246680928426</v>
      </c>
      <c r="AD27" s="25">
        <v>93.405878075719315</v>
      </c>
      <c r="AE27" s="25">
        <v>94.183081479454955</v>
      </c>
      <c r="AF27" s="25">
        <v>94.771691320066608</v>
      </c>
      <c r="AG27" s="26">
        <v>94.978331956318868</v>
      </c>
    </row>
    <row r="28" spans="2:33" ht="30.65" customHeight="1" x14ac:dyDescent="0.3">
      <c r="B28" s="11" t="s">
        <v>191</v>
      </c>
      <c r="C28" s="4">
        <v>27.565574582507782</v>
      </c>
      <c r="D28" s="4">
        <v>26.955398447204971</v>
      </c>
      <c r="E28" s="4">
        <v>28.366805505142167</v>
      </c>
      <c r="F28" s="4">
        <v>31.350052004333701</v>
      </c>
      <c r="G28" s="4">
        <v>31.244827194066744</v>
      </c>
      <c r="H28" s="4">
        <v>33.412415925363419</v>
      </c>
      <c r="I28" s="4">
        <v>32.378334601521821</v>
      </c>
      <c r="J28" s="4">
        <v>32.440742152466363</v>
      </c>
      <c r="K28" s="4">
        <v>34.196775035260927</v>
      </c>
      <c r="L28" s="4">
        <v>47.544202235772353</v>
      </c>
      <c r="M28" s="4">
        <v>54.597887148555309</v>
      </c>
      <c r="N28" s="4">
        <v>58.946491742962266</v>
      </c>
      <c r="O28" s="4">
        <v>65.016918411037111</v>
      </c>
      <c r="P28" s="4">
        <v>69.724359537403004</v>
      </c>
      <c r="Q28" s="4">
        <v>70.718374375470546</v>
      </c>
      <c r="R28" s="4">
        <v>72.898541564634598</v>
      </c>
      <c r="S28" s="4">
        <v>73.764949905956115</v>
      </c>
      <c r="T28" s="4">
        <v>73.954318168562253</v>
      </c>
      <c r="U28" s="4">
        <v>70.131708311998636</v>
      </c>
      <c r="V28" s="4">
        <v>66.890069598513421</v>
      </c>
      <c r="W28" s="4">
        <v>74.750986396431131</v>
      </c>
      <c r="X28" s="4">
        <v>83.125848809689543</v>
      </c>
      <c r="Y28" s="4">
        <v>80.463005754126598</v>
      </c>
      <c r="Z28" s="4">
        <v>80.464110233745814</v>
      </c>
      <c r="AA28" s="4">
        <v>80.996320196256193</v>
      </c>
      <c r="AB28" s="25">
        <v>81.933130679312043</v>
      </c>
      <c r="AC28" s="25">
        <v>82.9164585176988</v>
      </c>
      <c r="AD28" s="25">
        <v>83.493895894241859</v>
      </c>
      <c r="AE28" s="25">
        <v>83.383325440394955</v>
      </c>
      <c r="AF28" s="25">
        <v>83.151761036210843</v>
      </c>
      <c r="AG28" s="26">
        <v>82.723703187554008</v>
      </c>
    </row>
    <row r="29" spans="2:33" ht="31" customHeight="1" thickBot="1" x14ac:dyDescent="0.35">
      <c r="B29" s="12" t="s">
        <v>208</v>
      </c>
      <c r="C29" s="6">
        <v>32.870350976507218</v>
      </c>
      <c r="D29" s="6">
        <v>32.979343478260873</v>
      </c>
      <c r="E29" s="6">
        <v>34.647401996370242</v>
      </c>
      <c r="F29" s="6">
        <v>37.094623510292529</v>
      </c>
      <c r="G29" s="6">
        <v>37.758959703337453</v>
      </c>
      <c r="H29" s="6">
        <v>37.642690388370582</v>
      </c>
      <c r="I29" s="6">
        <v>35.318697637164597</v>
      </c>
      <c r="J29" s="6">
        <v>35.364364910313896</v>
      </c>
      <c r="K29" s="6">
        <v>37.91010860366714</v>
      </c>
      <c r="L29" s="6">
        <v>48.850790396341459</v>
      </c>
      <c r="M29" s="6">
        <v>55.619340208191453</v>
      </c>
      <c r="N29" s="6">
        <v>50.093546590228456</v>
      </c>
      <c r="O29" s="6">
        <v>55.12869124643197</v>
      </c>
      <c r="P29" s="6">
        <v>59.246429878495086</v>
      </c>
      <c r="Q29" s="6">
        <v>56.749990007528581</v>
      </c>
      <c r="R29" s="6">
        <v>53.715810800360863</v>
      </c>
      <c r="S29" s="6">
        <v>51.881017429467079</v>
      </c>
      <c r="T29" s="6">
        <v>61.240002799650043</v>
      </c>
      <c r="U29" s="6">
        <v>62.705745178358086</v>
      </c>
      <c r="V29" s="6">
        <v>58.48715625879835</v>
      </c>
      <c r="W29" s="6">
        <v>66.86494993666355</v>
      </c>
      <c r="X29" s="6">
        <v>73.281470973131007</v>
      </c>
      <c r="Y29" s="6">
        <v>66.849183082027807</v>
      </c>
      <c r="Z29" s="6">
        <v>68.983375446867015</v>
      </c>
      <c r="AA29" s="6">
        <v>70.641992427070548</v>
      </c>
      <c r="AB29" s="27">
        <v>68.925341464254615</v>
      </c>
      <c r="AC29" s="27">
        <v>69.696046000112787</v>
      </c>
      <c r="AD29" s="27">
        <v>70.027664645486723</v>
      </c>
      <c r="AE29" s="27">
        <v>69.744932982417936</v>
      </c>
      <c r="AF29" s="27">
        <v>69.61629757792582</v>
      </c>
      <c r="AG29" s="28">
        <v>69.148716601115041</v>
      </c>
    </row>
    <row r="38" spans="3:33" x14ac:dyDescent="0.3">
      <c r="C38" s="158"/>
      <c r="D38" s="158"/>
      <c r="E38" s="158"/>
      <c r="F38" s="158"/>
      <c r="G38" s="158"/>
      <c r="H38" s="158"/>
      <c r="I38" s="158"/>
      <c r="J38" s="158"/>
      <c r="K38" s="158"/>
      <c r="L38" s="158"/>
      <c r="M38" s="158"/>
      <c r="N38" s="158"/>
      <c r="O38" s="158"/>
      <c r="P38" s="158"/>
      <c r="Q38" s="158"/>
      <c r="R38" s="158"/>
      <c r="S38" s="158"/>
      <c r="T38" s="158"/>
      <c r="U38" s="158"/>
      <c r="V38" s="158"/>
      <c r="W38" s="158"/>
      <c r="X38" s="158"/>
      <c r="Y38" s="158"/>
      <c r="Z38" s="158"/>
      <c r="AA38" s="158"/>
      <c r="AB38" s="158"/>
      <c r="AC38" s="158"/>
      <c r="AD38" s="158"/>
      <c r="AE38" s="158"/>
      <c r="AF38" s="158"/>
      <c r="AG38" s="158"/>
    </row>
    <row r="39" spans="3:33" x14ac:dyDescent="0.3">
      <c r="C39" s="158"/>
      <c r="D39" s="158"/>
      <c r="E39" s="158"/>
      <c r="F39" s="158"/>
      <c r="G39" s="158"/>
      <c r="H39" s="158"/>
      <c r="I39" s="158"/>
      <c r="J39" s="158"/>
      <c r="K39" s="158"/>
      <c r="L39" s="158"/>
      <c r="M39" s="158"/>
      <c r="N39" s="158"/>
      <c r="O39" s="158"/>
      <c r="P39" s="158"/>
      <c r="Q39" s="158"/>
      <c r="R39" s="158"/>
      <c r="S39" s="158"/>
      <c r="T39" s="158"/>
      <c r="U39" s="158"/>
      <c r="V39" s="158"/>
      <c r="W39" s="158"/>
      <c r="X39" s="158"/>
      <c r="Y39" s="158"/>
      <c r="Z39" s="158"/>
      <c r="AA39" s="158"/>
      <c r="AB39" s="158"/>
      <c r="AC39" s="158"/>
      <c r="AD39" s="158"/>
      <c r="AE39" s="158"/>
      <c r="AF39" s="158"/>
      <c r="AG39" s="158"/>
    </row>
    <row r="40" spans="3:33" x14ac:dyDescent="0.3">
      <c r="C40" s="158"/>
      <c r="D40" s="158"/>
      <c r="E40" s="158"/>
      <c r="F40" s="158"/>
      <c r="G40" s="158"/>
      <c r="H40" s="158"/>
      <c r="I40" s="158"/>
      <c r="J40" s="158"/>
      <c r="K40" s="158"/>
      <c r="L40" s="158"/>
      <c r="M40" s="158"/>
      <c r="N40" s="158"/>
      <c r="O40" s="158"/>
      <c r="P40" s="158"/>
      <c r="Q40" s="158"/>
      <c r="R40" s="158"/>
      <c r="S40" s="158"/>
      <c r="T40" s="158"/>
      <c r="U40" s="158"/>
      <c r="V40" s="158"/>
      <c r="W40" s="158"/>
      <c r="X40" s="158"/>
      <c r="Y40" s="158"/>
      <c r="Z40" s="158"/>
      <c r="AA40" s="158"/>
      <c r="AB40" s="158"/>
      <c r="AC40" s="158"/>
      <c r="AD40" s="158"/>
      <c r="AE40" s="158"/>
      <c r="AF40" s="158"/>
      <c r="AG40" s="158"/>
    </row>
    <row r="41" spans="3:33" x14ac:dyDescent="0.3">
      <c r="C41" s="158"/>
      <c r="D41" s="158"/>
      <c r="E41" s="158"/>
      <c r="F41" s="158"/>
      <c r="G41" s="158"/>
      <c r="H41" s="158"/>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row>
  </sheetData>
  <hyperlinks>
    <hyperlink ref="A1" location="Contents!A1" display="Contents!A1" xr:uid="{5F4700D8-A6A4-482F-8EAD-D26C203E440F}"/>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F9F425-02F6-4FAC-A000-751226EF2273}">
  <sheetPr codeName="Sheet4"/>
  <dimension ref="A1:AE29"/>
  <sheetViews>
    <sheetView showGridLines="0" zoomScale="99" zoomScaleNormal="55" workbookViewId="0"/>
  </sheetViews>
  <sheetFormatPr defaultColWidth="9.1796875" defaultRowHeight="13" x14ac:dyDescent="0.3"/>
  <cols>
    <col min="1" max="1" width="9.1796875" style="1"/>
    <col min="2" max="2" width="16.7265625" style="1" customWidth="1"/>
    <col min="3" max="4" width="11.453125" style="1" bestFit="1" customWidth="1"/>
    <col min="5" max="5" width="10.453125" style="1" bestFit="1" customWidth="1"/>
    <col min="6" max="31" width="11.453125" style="1" bestFit="1" customWidth="1"/>
    <col min="32" max="16384" width="9.1796875" style="1"/>
  </cols>
  <sheetData>
    <row r="1" spans="1:2" ht="40" customHeight="1" x14ac:dyDescent="0.3">
      <c r="A1" s="3" t="s">
        <v>20</v>
      </c>
    </row>
    <row r="2" spans="1:2" ht="17" x14ac:dyDescent="0.4">
      <c r="B2" s="2" t="s">
        <v>0</v>
      </c>
    </row>
    <row r="24" spans="2:31" ht="13.5" thickBot="1" x14ac:dyDescent="0.35"/>
    <row r="25" spans="2:31" ht="13.5" thickBot="1" x14ac:dyDescent="0.35">
      <c r="B25" s="8"/>
      <c r="C25" s="9" t="s">
        <v>22</v>
      </c>
      <c r="D25" s="9" t="s">
        <v>23</v>
      </c>
      <c r="E25" s="9" t="s">
        <v>24</v>
      </c>
      <c r="F25" s="9" t="s">
        <v>25</v>
      </c>
      <c r="G25" s="9" t="s">
        <v>26</v>
      </c>
      <c r="H25" s="9" t="s">
        <v>27</v>
      </c>
      <c r="I25" s="9" t="s">
        <v>28</v>
      </c>
      <c r="J25" s="9" t="s">
        <v>29</v>
      </c>
      <c r="K25" s="9" t="s">
        <v>30</v>
      </c>
      <c r="L25" s="9" t="s">
        <v>31</v>
      </c>
      <c r="M25" s="9" t="s">
        <v>32</v>
      </c>
      <c r="N25" s="9" t="s">
        <v>33</v>
      </c>
      <c r="O25" s="9" t="s">
        <v>34</v>
      </c>
      <c r="P25" s="9" t="s">
        <v>35</v>
      </c>
      <c r="Q25" s="9" t="s">
        <v>36</v>
      </c>
      <c r="R25" s="9" t="s">
        <v>37</v>
      </c>
      <c r="S25" s="9" t="s">
        <v>38</v>
      </c>
      <c r="T25" s="9" t="s">
        <v>39</v>
      </c>
      <c r="U25" s="9" t="s">
        <v>40</v>
      </c>
      <c r="V25" s="9" t="s">
        <v>41</v>
      </c>
      <c r="W25" s="9" t="s">
        <v>42</v>
      </c>
      <c r="X25" s="9" t="s">
        <v>43</v>
      </c>
      <c r="Y25" s="9" t="s">
        <v>44</v>
      </c>
      <c r="Z25" s="9" t="s">
        <v>45</v>
      </c>
      <c r="AA25" s="9" t="s">
        <v>46</v>
      </c>
      <c r="AB25" s="9" t="s">
        <v>47</v>
      </c>
      <c r="AC25" s="9" t="s">
        <v>48</v>
      </c>
      <c r="AD25" s="9" t="s">
        <v>49</v>
      </c>
      <c r="AE25" s="10" t="s">
        <v>50</v>
      </c>
    </row>
    <row r="26" spans="2:31" ht="31.5" customHeight="1" x14ac:dyDescent="0.3">
      <c r="B26" s="11" t="s">
        <v>51</v>
      </c>
      <c r="C26" s="4"/>
      <c r="D26" s="4"/>
      <c r="E26" s="4"/>
      <c r="F26" s="4"/>
      <c r="G26" s="4"/>
      <c r="H26" s="4"/>
      <c r="I26" s="4"/>
      <c r="J26" s="4"/>
      <c r="K26" s="4"/>
      <c r="L26" s="4"/>
      <c r="M26" s="4"/>
      <c r="N26" s="4"/>
      <c r="O26" s="4"/>
      <c r="P26" s="4"/>
      <c r="Q26" s="4"/>
      <c r="R26" s="4"/>
      <c r="S26" s="4"/>
      <c r="T26" s="4"/>
      <c r="U26" s="4"/>
      <c r="V26" s="4"/>
      <c r="W26" s="4"/>
      <c r="X26" s="4"/>
      <c r="Y26" s="4"/>
      <c r="Z26" s="25">
        <v>4.4515915478803665</v>
      </c>
      <c r="AA26" s="25">
        <v>3.5172576864833283</v>
      </c>
      <c r="AB26" s="25">
        <v>2.8416527845223243</v>
      </c>
      <c r="AC26" s="25">
        <v>2.2392961761656318</v>
      </c>
      <c r="AD26" s="25">
        <v>2.1551768327718928</v>
      </c>
      <c r="AE26" s="26">
        <v>2.0419017959561163</v>
      </c>
    </row>
    <row r="27" spans="2:31" ht="31.5" customHeight="1" x14ac:dyDescent="0.3">
      <c r="B27" s="11" t="s">
        <v>52</v>
      </c>
      <c r="C27" s="4"/>
      <c r="D27" s="4"/>
      <c r="E27" s="4"/>
      <c r="F27" s="4"/>
      <c r="G27" s="4"/>
      <c r="H27" s="4"/>
      <c r="I27" s="4"/>
      <c r="J27" s="4"/>
      <c r="K27" s="4"/>
      <c r="L27" s="4"/>
      <c r="M27" s="4"/>
      <c r="N27" s="4"/>
      <c r="O27" s="4"/>
      <c r="P27" s="4"/>
      <c r="Q27" s="4"/>
      <c r="R27" s="4"/>
      <c r="S27" s="4"/>
      <c r="T27" s="4"/>
      <c r="U27" s="4"/>
      <c r="V27" s="4"/>
      <c r="W27" s="4"/>
      <c r="X27" s="4"/>
      <c r="Y27" s="4"/>
      <c r="Z27" s="25">
        <v>4.732036538400294</v>
      </c>
      <c r="AA27" s="25">
        <v>3.9530449452101419</v>
      </c>
      <c r="AB27" s="25">
        <v>3.1707885276549623</v>
      </c>
      <c r="AC27" s="25">
        <v>2.5649164648959233</v>
      </c>
      <c r="AD27" s="25">
        <v>2.5047163345366497</v>
      </c>
      <c r="AE27" s="26">
        <v>2.4217561870934698</v>
      </c>
    </row>
    <row r="28" spans="2:31" ht="15.65" customHeight="1" x14ac:dyDescent="0.3">
      <c r="B28" s="11" t="s">
        <v>53</v>
      </c>
      <c r="C28" s="4"/>
      <c r="D28" s="4"/>
      <c r="E28" s="4"/>
      <c r="F28" s="4"/>
      <c r="G28" s="4"/>
      <c r="H28" s="4"/>
      <c r="I28" s="4"/>
      <c r="J28" s="4"/>
      <c r="K28" s="4"/>
      <c r="L28" s="4"/>
      <c r="M28" s="4"/>
      <c r="N28" s="4"/>
      <c r="O28" s="4"/>
      <c r="P28" s="4"/>
      <c r="Q28" s="4"/>
      <c r="R28" s="4"/>
      <c r="S28" s="4"/>
      <c r="T28" s="4"/>
      <c r="U28" s="4"/>
      <c r="V28" s="4"/>
      <c r="W28" s="4"/>
      <c r="X28" s="4"/>
      <c r="Y28" s="4"/>
      <c r="Z28" s="25">
        <v>4.7741674740410076</v>
      </c>
      <c r="AA28" s="25">
        <v>3.930972986488551</v>
      </c>
      <c r="AB28" s="25">
        <v>3.1329233617269652</v>
      </c>
      <c r="AC28" s="25">
        <v>2.4897771823039596</v>
      </c>
      <c r="AD28" s="25">
        <v>2.3184554072893246</v>
      </c>
      <c r="AE28" s="26">
        <v>2.1374758652076453</v>
      </c>
    </row>
    <row r="29" spans="2:31" ht="15.65" customHeight="1" thickBot="1" x14ac:dyDescent="0.35">
      <c r="B29" s="12" t="s">
        <v>54</v>
      </c>
      <c r="C29" s="6">
        <v>0.50253262209911287</v>
      </c>
      <c r="D29" s="6">
        <v>2.9186102974447885</v>
      </c>
      <c r="E29" s="6">
        <v>3.4530041599808894</v>
      </c>
      <c r="F29" s="6">
        <v>3.8866656782050932</v>
      </c>
      <c r="G29" s="6">
        <v>3.2393858787648484</v>
      </c>
      <c r="H29" s="6">
        <v>2.7991177820211082</v>
      </c>
      <c r="I29" s="6">
        <v>2.9180181923499653</v>
      </c>
      <c r="J29" s="6">
        <v>7.3893589239023383</v>
      </c>
      <c r="K29" s="6">
        <v>10.302698279865051</v>
      </c>
      <c r="L29" s="6">
        <v>8.6919155215278323</v>
      </c>
      <c r="M29" s="6">
        <v>7.2113255516383452</v>
      </c>
      <c r="N29" s="6">
        <v>7.1759231084441959</v>
      </c>
      <c r="O29" s="6">
        <v>5.7364398670845871</v>
      </c>
      <c r="P29" s="6">
        <v>5.2454887005559341</v>
      </c>
      <c r="Q29" s="6">
        <v>4.2244190259303354</v>
      </c>
      <c r="R29" s="6">
        <v>2.8635691391463869</v>
      </c>
      <c r="S29" s="6">
        <v>2.8470908977424814</v>
      </c>
      <c r="T29" s="6">
        <v>2.0650826759953</v>
      </c>
      <c r="U29" s="6">
        <v>2.7110309375841957</v>
      </c>
      <c r="V29" s="6">
        <v>15.060218453578614</v>
      </c>
      <c r="W29" s="6">
        <v>5.1847291528684281</v>
      </c>
      <c r="X29" s="6">
        <v>4.7688813354477126</v>
      </c>
      <c r="Y29" s="6">
        <v>4.773512211627259</v>
      </c>
      <c r="Z29" s="6"/>
      <c r="AA29" s="6"/>
      <c r="AB29" s="6"/>
      <c r="AC29" s="6"/>
      <c r="AD29" s="6"/>
      <c r="AE29" s="7"/>
    </row>
  </sheetData>
  <hyperlinks>
    <hyperlink ref="A1" location="Contents!A1" display="Contents!A1" xr:uid="{CFED4F00-8498-413F-BC33-3212791AAC04}"/>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C79B2-2770-4850-8054-72E2C572EC79}">
  <sheetPr codeName="Sheet5"/>
  <dimension ref="A1:F34"/>
  <sheetViews>
    <sheetView showGridLines="0" workbookViewId="0"/>
  </sheetViews>
  <sheetFormatPr defaultColWidth="9.1796875" defaultRowHeight="13" x14ac:dyDescent="0.3"/>
  <cols>
    <col min="1" max="1" width="9.1796875" style="1"/>
    <col min="2" max="2" width="20.453125" style="1" customWidth="1"/>
    <col min="3" max="4" width="9" style="1" customWidth="1"/>
    <col min="5" max="16384" width="9.1796875" style="1"/>
  </cols>
  <sheetData>
    <row r="1" spans="1:2" ht="40" customHeight="1" x14ac:dyDescent="0.3">
      <c r="A1" s="3" t="s">
        <v>20</v>
      </c>
    </row>
    <row r="2" spans="1:2" ht="17" x14ac:dyDescent="0.4">
      <c r="B2" s="2" t="s">
        <v>1</v>
      </c>
    </row>
    <row r="24" spans="2:6" ht="13.5" thickBot="1" x14ac:dyDescent="0.35"/>
    <row r="25" spans="2:6" ht="13.5" thickBot="1" x14ac:dyDescent="0.35">
      <c r="B25" s="8"/>
      <c r="C25" s="9" t="s">
        <v>55</v>
      </c>
      <c r="D25" s="10" t="s">
        <v>56</v>
      </c>
    </row>
    <row r="26" spans="2:6" x14ac:dyDescent="0.3">
      <c r="B26" s="11" t="s">
        <v>248</v>
      </c>
      <c r="C26" s="4">
        <v>4.7741674740410076</v>
      </c>
      <c r="D26" s="5"/>
    </row>
    <row r="27" spans="2:6" ht="15.65" customHeight="1" x14ac:dyDescent="0.3">
      <c r="B27" s="11" t="s">
        <v>57</v>
      </c>
      <c r="C27" s="4"/>
      <c r="D27" s="5">
        <v>-0.69684643886441666</v>
      </c>
    </row>
    <row r="28" spans="2:6" ht="15.65" customHeight="1" x14ac:dyDescent="0.3">
      <c r="B28" s="11" t="s">
        <v>58</v>
      </c>
      <c r="C28" s="4"/>
      <c r="D28" s="5">
        <v>-0.71845787294375008</v>
      </c>
    </row>
    <row r="29" spans="2:6" ht="15.65" customHeight="1" x14ac:dyDescent="0.3">
      <c r="B29" s="11" t="s">
        <v>59</v>
      </c>
      <c r="C29" s="4"/>
      <c r="D29" s="5">
        <v>-0.5915543997223115</v>
      </c>
    </row>
    <row r="30" spans="2:6" ht="15.65" customHeight="1" x14ac:dyDescent="0.3">
      <c r="B30" s="11" t="s">
        <v>233</v>
      </c>
      <c r="C30" s="4"/>
      <c r="D30" s="5">
        <v>0.1147658462404082</v>
      </c>
      <c r="F30" s="29"/>
    </row>
    <row r="31" spans="2:6" ht="15.65" customHeight="1" x14ac:dyDescent="0.3">
      <c r="B31" s="11" t="s">
        <v>60</v>
      </c>
      <c r="C31" s="4"/>
      <c r="D31" s="5">
        <v>0.14095526487588339</v>
      </c>
    </row>
    <row r="32" spans="2:6" ht="15.65" customHeight="1" x14ac:dyDescent="0.3">
      <c r="B32" s="11" t="s">
        <v>61</v>
      </c>
      <c r="C32" s="4"/>
      <c r="D32" s="5">
        <v>-0.10326824404863721</v>
      </c>
    </row>
    <row r="33" spans="2:4" ht="15.65" customHeight="1" x14ac:dyDescent="0.3">
      <c r="B33" s="11" t="s">
        <v>62</v>
      </c>
      <c r="C33" s="4"/>
      <c r="D33" s="5">
        <v>-0.78228576437053832</v>
      </c>
    </row>
    <row r="34" spans="2:4" ht="13.5" thickBot="1" x14ac:dyDescent="0.35">
      <c r="B34" s="12" t="s">
        <v>247</v>
      </c>
      <c r="C34" s="6">
        <v>2.1374758652076453</v>
      </c>
      <c r="D34" s="7"/>
    </row>
  </sheetData>
  <hyperlinks>
    <hyperlink ref="A1" location="Contents!A1" display="Contents!A1" xr:uid="{0F0EAA7A-D800-4757-890A-062FC7926973}"/>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DFA08-F785-4A60-AF63-CF9CFA2F2A6C}">
  <sheetPr codeName="Sheet6"/>
  <dimension ref="A1:H33"/>
  <sheetViews>
    <sheetView showGridLines="0" workbookViewId="0"/>
  </sheetViews>
  <sheetFormatPr defaultColWidth="9.1796875" defaultRowHeight="13" x14ac:dyDescent="0.3"/>
  <cols>
    <col min="1" max="1" width="9.1796875" style="1"/>
    <col min="2" max="2" width="17.453125" style="1" customWidth="1"/>
    <col min="3" max="8" width="12" style="1" bestFit="1" customWidth="1"/>
    <col min="9" max="16384" width="9.1796875" style="1"/>
  </cols>
  <sheetData>
    <row r="1" spans="1:2" ht="40" customHeight="1" x14ac:dyDescent="0.3">
      <c r="A1" s="3" t="s">
        <v>20</v>
      </c>
    </row>
    <row r="2" spans="1:2" ht="17" x14ac:dyDescent="0.4">
      <c r="B2" s="2" t="s">
        <v>2</v>
      </c>
    </row>
    <row r="24" spans="2:8" ht="13.5" thickBot="1" x14ac:dyDescent="0.35"/>
    <row r="25" spans="2:8" ht="13.5" thickBot="1" x14ac:dyDescent="0.35">
      <c r="B25" s="8"/>
      <c r="C25" s="9" t="s">
        <v>45</v>
      </c>
      <c r="D25" s="9" t="s">
        <v>46</v>
      </c>
      <c r="E25" s="9" t="s">
        <v>47</v>
      </c>
      <c r="F25" s="9" t="s">
        <v>48</v>
      </c>
      <c r="G25" s="9" t="s">
        <v>49</v>
      </c>
      <c r="H25" s="10" t="s">
        <v>50</v>
      </c>
    </row>
    <row r="26" spans="2:8" ht="26" x14ac:dyDescent="0.3">
      <c r="B26" s="11" t="s">
        <v>249</v>
      </c>
      <c r="C26" s="25">
        <v>0.30563950017271679</v>
      </c>
      <c r="D26" s="25">
        <v>5.4745062463282466</v>
      </c>
      <c r="E26" s="25">
        <v>3.0633689646815565</v>
      </c>
      <c r="F26" s="25">
        <v>5.0248787796976533</v>
      </c>
      <c r="G26" s="25">
        <v>6.559783098400608</v>
      </c>
      <c r="H26" s="26">
        <v>10.065795160981496</v>
      </c>
    </row>
    <row r="27" spans="2:8" ht="26" x14ac:dyDescent="0.3">
      <c r="B27" s="11" t="s">
        <v>250</v>
      </c>
      <c r="C27" s="25">
        <v>2.3766193683503145</v>
      </c>
      <c r="D27" s="25">
        <v>4.1648883786487705</v>
      </c>
      <c r="E27" s="25">
        <v>4.1977144929723949</v>
      </c>
      <c r="F27" s="25">
        <v>3.5113119475379908</v>
      </c>
      <c r="G27" s="25">
        <v>2.1866610834419227</v>
      </c>
      <c r="H27" s="26">
        <v>1.3835802326629338</v>
      </c>
    </row>
    <row r="28" spans="2:8" ht="18" customHeight="1" x14ac:dyDescent="0.3">
      <c r="B28" s="11" t="s">
        <v>251</v>
      </c>
      <c r="C28" s="25">
        <v>5.9061529857091317</v>
      </c>
      <c r="D28" s="25">
        <v>3.0078713375892625</v>
      </c>
      <c r="E28" s="25">
        <v>2.5084563806826896</v>
      </c>
      <c r="F28" s="25">
        <v>1.7736197097867623</v>
      </c>
      <c r="G28" s="25">
        <v>2.8429670642982678</v>
      </c>
      <c r="H28" s="26">
        <v>1.6800624623427047</v>
      </c>
    </row>
    <row r="29" spans="2:8" ht="26" x14ac:dyDescent="0.3">
      <c r="B29" s="11" t="s">
        <v>252</v>
      </c>
      <c r="C29" s="25">
        <v>0.86272165577723425</v>
      </c>
      <c r="D29" s="25">
        <v>2.0232336775091011</v>
      </c>
      <c r="E29" s="25">
        <v>2.3021713630560425</v>
      </c>
      <c r="F29" s="25">
        <v>2.1797460412596741</v>
      </c>
      <c r="G29" s="25">
        <v>-0.76110951850075381</v>
      </c>
      <c r="H29" s="26">
        <v>-4.0296402667148117</v>
      </c>
    </row>
    <row r="30" spans="2:8" ht="26" x14ac:dyDescent="0.3">
      <c r="B30" s="11" t="s">
        <v>253</v>
      </c>
      <c r="C30" s="25">
        <v>-5.1394640929939797E-2</v>
      </c>
      <c r="D30" s="25">
        <v>-0.98339396193569795</v>
      </c>
      <c r="E30" s="25">
        <v>-1.4104417308098469</v>
      </c>
      <c r="F30" s="25">
        <v>-1.596314658340348</v>
      </c>
      <c r="G30" s="25">
        <v>-1.8829297416154542</v>
      </c>
      <c r="H30" s="26">
        <v>-2.2279273517809952</v>
      </c>
    </row>
    <row r="31" spans="2:8" x14ac:dyDescent="0.3">
      <c r="B31" s="11" t="s">
        <v>92</v>
      </c>
      <c r="C31" s="25">
        <v>0.43751627288507583</v>
      </c>
      <c r="D31" s="25">
        <v>-1.5761165676547031</v>
      </c>
      <c r="E31" s="25">
        <v>-1.9597023017821433</v>
      </c>
      <c r="F31" s="25">
        <v>-2.8966224653452008</v>
      </c>
      <c r="G31" s="25">
        <v>-3.4274058655180206</v>
      </c>
      <c r="H31" s="26">
        <v>-3.4132668458178497</v>
      </c>
    </row>
    <row r="32" spans="2:8" ht="26" x14ac:dyDescent="0.3">
      <c r="B32" s="11" t="s">
        <v>64</v>
      </c>
      <c r="C32" s="25">
        <v>8.5884118542321772</v>
      </c>
      <c r="D32" s="25">
        <v>12.647265962566223</v>
      </c>
      <c r="E32" s="25">
        <v>9.7695398383370389</v>
      </c>
      <c r="F32" s="25">
        <v>10.309810437022406</v>
      </c>
      <c r="G32" s="25">
        <v>11.589411246141083</v>
      </c>
      <c r="H32" s="26">
        <v>13.129437855987462</v>
      </c>
    </row>
    <row r="33" spans="2:8" ht="13.5" thickBot="1" x14ac:dyDescent="0.35">
      <c r="B33" s="12" t="s">
        <v>63</v>
      </c>
      <c r="C33" s="27">
        <v>9.8372551419642633</v>
      </c>
      <c r="D33" s="27">
        <v>12.110989110484681</v>
      </c>
      <c r="E33" s="27">
        <v>8.7015671688007359</v>
      </c>
      <c r="F33" s="27">
        <v>7.9966193545963051</v>
      </c>
      <c r="G33" s="27">
        <v>5.5179661205065855</v>
      </c>
      <c r="H33" s="28">
        <v>3.4586033916736909</v>
      </c>
    </row>
  </sheetData>
  <hyperlinks>
    <hyperlink ref="A1" location="Contents!A1" display="Contents!A1" xr:uid="{44C7D6F1-93B2-4F21-BF1E-E871EC924A50}"/>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8CB50-78F8-433D-9278-41697A118C4E}">
  <sheetPr codeName="Sheet7"/>
  <dimension ref="A1:I35"/>
  <sheetViews>
    <sheetView showGridLines="0" workbookViewId="0"/>
  </sheetViews>
  <sheetFormatPr defaultColWidth="9.1796875" defaultRowHeight="13" x14ac:dyDescent="0.3"/>
  <cols>
    <col min="1" max="1" width="9.1796875" style="1"/>
    <col min="2" max="2" width="31.7265625" style="1" customWidth="1"/>
    <col min="3" max="9" width="8.54296875" style="1" customWidth="1"/>
    <col min="10" max="16384" width="9.1796875" style="1"/>
  </cols>
  <sheetData>
    <row r="1" spans="1:9" ht="40" customHeight="1" x14ac:dyDescent="0.3">
      <c r="A1" s="3" t="s">
        <v>20</v>
      </c>
    </row>
    <row r="2" spans="1:9" ht="17" x14ac:dyDescent="0.4">
      <c r="B2" s="2" t="s">
        <v>3</v>
      </c>
    </row>
    <row r="3" spans="1:9" ht="16" thickBot="1" x14ac:dyDescent="0.4">
      <c r="B3" s="13"/>
      <c r="C3" s="13"/>
      <c r="D3" s="13"/>
      <c r="E3" s="13"/>
      <c r="F3" s="13"/>
      <c r="G3" s="13"/>
      <c r="H3" s="13"/>
      <c r="I3" s="14"/>
    </row>
    <row r="4" spans="1:9" x14ac:dyDescent="0.3">
      <c r="B4" s="35"/>
      <c r="C4" s="161" t="s">
        <v>67</v>
      </c>
      <c r="D4" s="161"/>
      <c r="E4" s="161"/>
      <c r="F4" s="161"/>
      <c r="G4" s="161"/>
      <c r="H4" s="161"/>
      <c r="I4" s="161"/>
    </row>
    <row r="5" spans="1:9" x14ac:dyDescent="0.3">
      <c r="B5" s="35"/>
      <c r="C5" s="36" t="s">
        <v>54</v>
      </c>
      <c r="D5" s="162" t="s">
        <v>68</v>
      </c>
      <c r="E5" s="162">
        <v>0</v>
      </c>
      <c r="F5" s="162">
        <v>0</v>
      </c>
      <c r="G5" s="162">
        <v>0</v>
      </c>
      <c r="H5" s="162">
        <v>0</v>
      </c>
      <c r="I5" s="162">
        <v>0</v>
      </c>
    </row>
    <row r="6" spans="1:9" x14ac:dyDescent="0.3">
      <c r="B6" s="35"/>
      <c r="C6" s="37" t="s">
        <v>44</v>
      </c>
      <c r="D6" s="37" t="s">
        <v>45</v>
      </c>
      <c r="E6" s="37" t="s">
        <v>46</v>
      </c>
      <c r="F6" s="37" t="s">
        <v>47</v>
      </c>
      <c r="G6" s="37" t="s">
        <v>48</v>
      </c>
      <c r="H6" s="38" t="s">
        <v>49</v>
      </c>
      <c r="I6" s="38" t="s">
        <v>50</v>
      </c>
    </row>
    <row r="7" spans="1:9" x14ac:dyDescent="0.3">
      <c r="B7" s="39" t="s">
        <v>69</v>
      </c>
      <c r="C7" s="40">
        <v>121.874</v>
      </c>
      <c r="D7" s="40">
        <v>127.49186383616608</v>
      </c>
      <c r="E7" s="40">
        <v>105.57651416236195</v>
      </c>
      <c r="F7" s="40">
        <v>88.459669318248643</v>
      </c>
      <c r="G7" s="40">
        <v>72.167898463464184</v>
      </c>
      <c r="H7" s="40">
        <v>71.906715115652176</v>
      </c>
      <c r="I7" s="40">
        <v>70.583786275195749</v>
      </c>
    </row>
    <row r="8" spans="1:9" x14ac:dyDescent="0.3">
      <c r="B8" s="39" t="s">
        <v>53</v>
      </c>
      <c r="C8" s="40">
        <v>131.34399999999999</v>
      </c>
      <c r="D8" s="40">
        <v>137.32911897813034</v>
      </c>
      <c r="E8" s="40">
        <v>117.68750327284663</v>
      </c>
      <c r="F8" s="40">
        <v>97.161236487049379</v>
      </c>
      <c r="G8" s="40">
        <v>80.164517818060489</v>
      </c>
      <c r="H8" s="40">
        <v>77.424681236158762</v>
      </c>
      <c r="I8" s="40">
        <v>74.04238966686944</v>
      </c>
    </row>
    <row r="9" spans="1:9" x14ac:dyDescent="0.3">
      <c r="B9" s="41" t="s">
        <v>70</v>
      </c>
      <c r="C9" s="42">
        <v>9.4699999999999989</v>
      </c>
      <c r="D9" s="42">
        <v>9.8372551419642633</v>
      </c>
      <c r="E9" s="42">
        <v>12.110989110484681</v>
      </c>
      <c r="F9" s="42">
        <v>8.7015671688007359</v>
      </c>
      <c r="G9" s="42">
        <v>7.9966193545963051</v>
      </c>
      <c r="H9" s="42">
        <v>5.5179661205065855</v>
      </c>
      <c r="I9" s="42">
        <v>3.4586033916736909</v>
      </c>
    </row>
    <row r="10" spans="1:9" x14ac:dyDescent="0.3">
      <c r="B10" s="139" t="s">
        <v>71</v>
      </c>
      <c r="C10" s="43"/>
      <c r="D10" s="43"/>
      <c r="E10" s="43"/>
      <c r="F10" s="43"/>
      <c r="G10" s="43"/>
      <c r="H10" s="43"/>
      <c r="I10" s="43"/>
    </row>
    <row r="11" spans="1:9" x14ac:dyDescent="0.3">
      <c r="B11" s="44" t="s">
        <v>72</v>
      </c>
      <c r="C11" s="45"/>
      <c r="D11" s="45">
        <v>8.5884118542321772</v>
      </c>
      <c r="E11" s="45">
        <v>12.647265962566223</v>
      </c>
      <c r="F11" s="45">
        <v>9.7695398383370389</v>
      </c>
      <c r="G11" s="45">
        <v>10.309810437022406</v>
      </c>
      <c r="H11" s="45">
        <v>11.589411246141083</v>
      </c>
      <c r="I11" s="45">
        <v>13.129437855987462</v>
      </c>
    </row>
    <row r="12" spans="1:9" x14ac:dyDescent="0.3">
      <c r="B12" s="140" t="s">
        <v>71</v>
      </c>
      <c r="C12" s="40"/>
      <c r="D12" s="40"/>
      <c r="E12" s="40"/>
      <c r="F12" s="40"/>
      <c r="G12" s="40"/>
      <c r="H12" s="40"/>
      <c r="I12" s="40"/>
    </row>
    <row r="13" spans="1:9" x14ac:dyDescent="0.3">
      <c r="B13" s="46" t="s">
        <v>65</v>
      </c>
      <c r="C13" s="40"/>
      <c r="D13" s="40">
        <v>2.6822588685230313</v>
      </c>
      <c r="E13" s="40">
        <v>9.639394624977017</v>
      </c>
      <c r="F13" s="40">
        <v>7.2610834576539514</v>
      </c>
      <c r="G13" s="40">
        <v>8.5361907272356436</v>
      </c>
      <c r="H13" s="40">
        <v>8.7464441818425307</v>
      </c>
      <c r="I13" s="40">
        <v>11.449375393644431</v>
      </c>
    </row>
    <row r="14" spans="1:9" x14ac:dyDescent="0.3">
      <c r="B14" s="141" t="s">
        <v>71</v>
      </c>
      <c r="C14" s="40"/>
      <c r="D14" s="40"/>
      <c r="E14" s="40"/>
      <c r="F14" s="40"/>
      <c r="G14" s="40"/>
      <c r="H14" s="40"/>
      <c r="I14" s="40"/>
    </row>
    <row r="15" spans="1:9" x14ac:dyDescent="0.3">
      <c r="B15" s="47" t="s">
        <v>73</v>
      </c>
      <c r="C15" s="40"/>
      <c r="D15" s="40">
        <v>0.30563950017271679</v>
      </c>
      <c r="E15" s="40">
        <v>5.4745062463282466</v>
      </c>
      <c r="F15" s="40">
        <v>3.0633689646815565</v>
      </c>
      <c r="G15" s="40">
        <v>5.0248787796976533</v>
      </c>
      <c r="H15" s="40">
        <v>6.559783098400608</v>
      </c>
      <c r="I15" s="40">
        <v>10.065795160981496</v>
      </c>
    </row>
    <row r="16" spans="1:9" x14ac:dyDescent="0.3">
      <c r="B16" s="47" t="s">
        <v>74</v>
      </c>
      <c r="C16" s="40"/>
      <c r="D16" s="40">
        <v>2.3766193683503145</v>
      </c>
      <c r="E16" s="40">
        <v>4.1648883786487705</v>
      </c>
      <c r="F16" s="40">
        <v>4.1977144929723949</v>
      </c>
      <c r="G16" s="40">
        <v>3.5113119475379908</v>
      </c>
      <c r="H16" s="40">
        <v>2.1866610834419227</v>
      </c>
      <c r="I16" s="40">
        <v>1.3835802326629338</v>
      </c>
    </row>
    <row r="17" spans="2:9" x14ac:dyDescent="0.3">
      <c r="B17" s="46" t="s">
        <v>66</v>
      </c>
      <c r="C17" s="40"/>
      <c r="D17" s="40">
        <v>5.9061529857091317</v>
      </c>
      <c r="E17" s="40">
        <v>3.0078713375892625</v>
      </c>
      <c r="F17" s="40">
        <v>2.5084563806826896</v>
      </c>
      <c r="G17" s="40">
        <v>1.7736197097867623</v>
      </c>
      <c r="H17" s="40">
        <v>2.8429670642982678</v>
      </c>
      <c r="I17" s="40">
        <v>1.6800624623427047</v>
      </c>
    </row>
    <row r="18" spans="2:9" x14ac:dyDescent="0.3">
      <c r="B18" s="163" t="s">
        <v>75</v>
      </c>
      <c r="C18" s="164"/>
      <c r="D18" s="45">
        <v>0.81132701484729441</v>
      </c>
      <c r="E18" s="45">
        <v>1.0398397155734032</v>
      </c>
      <c r="F18" s="45">
        <v>0.89172963224619572</v>
      </c>
      <c r="G18" s="45">
        <v>0.58343138291932628</v>
      </c>
      <c r="H18" s="45">
        <v>-2.6440392601162079</v>
      </c>
      <c r="I18" s="45">
        <v>-6.2575676184958064</v>
      </c>
    </row>
    <row r="19" spans="2:9" x14ac:dyDescent="0.3">
      <c r="B19" s="140" t="s">
        <v>71</v>
      </c>
      <c r="C19" s="40"/>
      <c r="D19" s="40"/>
      <c r="E19" s="40"/>
      <c r="F19" s="40"/>
      <c r="G19" s="40"/>
      <c r="H19" s="40"/>
      <c r="I19" s="40"/>
    </row>
    <row r="20" spans="2:9" x14ac:dyDescent="0.3">
      <c r="B20" s="48" t="s">
        <v>76</v>
      </c>
      <c r="C20" s="40"/>
      <c r="D20" s="40">
        <v>0.86272165577723425</v>
      </c>
      <c r="E20" s="40">
        <v>2.0232336775091011</v>
      </c>
      <c r="F20" s="40">
        <v>2.3021713630560425</v>
      </c>
      <c r="G20" s="40">
        <v>2.1797460412596741</v>
      </c>
      <c r="H20" s="40">
        <v>-0.76110951850075381</v>
      </c>
      <c r="I20" s="40">
        <v>-4.0296402667148117</v>
      </c>
    </row>
    <row r="21" spans="2:9" x14ac:dyDescent="0.3">
      <c r="B21" s="141" t="s">
        <v>71</v>
      </c>
      <c r="C21" s="40"/>
      <c r="D21" s="40"/>
      <c r="E21" s="40"/>
      <c r="F21" s="40"/>
      <c r="G21" s="40"/>
      <c r="H21" s="40"/>
      <c r="I21" s="40"/>
    </row>
    <row r="22" spans="2:9" x14ac:dyDescent="0.3">
      <c r="B22" s="47" t="s">
        <v>77</v>
      </c>
      <c r="C22" s="40"/>
      <c r="D22" s="40">
        <v>0</v>
      </c>
      <c r="E22" s="40">
        <v>-0.10897683507861269</v>
      </c>
      <c r="F22" s="40">
        <v>-0.12890045012827378</v>
      </c>
      <c r="G22" s="40">
        <v>-1.8333910995665628</v>
      </c>
      <c r="H22" s="40">
        <v>-3.5819144936672149</v>
      </c>
      <c r="I22" s="40">
        <v>-4.7824685076812683</v>
      </c>
    </row>
    <row r="23" spans="2:9" x14ac:dyDescent="0.3">
      <c r="B23" s="47" t="s">
        <v>78</v>
      </c>
      <c r="C23" s="40"/>
      <c r="D23" s="40">
        <v>-0.41380630931155277</v>
      </c>
      <c r="E23" s="40">
        <v>0.89322525443962431</v>
      </c>
      <c r="F23" s="40">
        <v>2.4874055538655959</v>
      </c>
      <c r="G23" s="40">
        <v>4.017490673970002</v>
      </c>
      <c r="H23" s="40">
        <v>2.705741009009933</v>
      </c>
      <c r="I23" s="40">
        <v>0.73264368576693417</v>
      </c>
    </row>
    <row r="24" spans="2:9" x14ac:dyDescent="0.3">
      <c r="B24" s="47" t="s">
        <v>79</v>
      </c>
      <c r="C24" s="40"/>
      <c r="D24" s="40">
        <v>1.2765279650887871</v>
      </c>
      <c r="E24" s="40">
        <v>1.2389852581480896</v>
      </c>
      <c r="F24" s="40">
        <v>-5.6333740681279387E-2</v>
      </c>
      <c r="G24" s="40">
        <v>-4.353533143765187E-3</v>
      </c>
      <c r="H24" s="40">
        <v>0.11506396615652814</v>
      </c>
      <c r="I24" s="40">
        <v>2.0184555199522336E-2</v>
      </c>
    </row>
    <row r="25" spans="2:9" x14ac:dyDescent="0.3">
      <c r="B25" s="48" t="s">
        <v>80</v>
      </c>
      <c r="C25" s="40"/>
      <c r="D25" s="40">
        <v>-5.1394640929939797E-2</v>
      </c>
      <c r="E25" s="40">
        <v>-0.98339396193569795</v>
      </c>
      <c r="F25" s="40">
        <v>-1.4104417308098469</v>
      </c>
      <c r="G25" s="40">
        <v>-1.596314658340348</v>
      </c>
      <c r="H25" s="40">
        <v>-1.8829297416154542</v>
      </c>
      <c r="I25" s="40">
        <v>-2.2279273517809952</v>
      </c>
    </row>
    <row r="26" spans="2:9" x14ac:dyDescent="0.3">
      <c r="B26" s="141" t="s">
        <v>71</v>
      </c>
      <c r="C26" s="40"/>
      <c r="D26" s="40"/>
      <c r="E26" s="40"/>
      <c r="F26" s="40"/>
      <c r="G26" s="40"/>
      <c r="H26" s="49"/>
      <c r="I26" s="49"/>
    </row>
    <row r="27" spans="2:9" x14ac:dyDescent="0.3">
      <c r="B27" s="165" t="s">
        <v>81</v>
      </c>
      <c r="C27" s="166"/>
      <c r="D27" s="40">
        <v>-6.7248206900601668E-2</v>
      </c>
      <c r="E27" s="40">
        <v>-0.27685842749058182</v>
      </c>
      <c r="F27" s="40">
        <v>-0.62924601447807971</v>
      </c>
      <c r="G27" s="40">
        <v>-0.68847423788702322</v>
      </c>
      <c r="H27" s="40">
        <v>-0.79732017673058608</v>
      </c>
      <c r="I27" s="40">
        <v>-1.0085298404004031</v>
      </c>
    </row>
    <row r="28" spans="2:9" ht="15.5" x14ac:dyDescent="0.35">
      <c r="B28" s="50" t="s">
        <v>82</v>
      </c>
      <c r="C28" s="15"/>
      <c r="D28" s="40">
        <v>1.585356597066187E-2</v>
      </c>
      <c r="E28" s="40">
        <v>-0.70653553444511608</v>
      </c>
      <c r="F28" s="40">
        <v>-0.78119571633176721</v>
      </c>
      <c r="G28" s="40">
        <v>-0.9078404204533248</v>
      </c>
      <c r="H28" s="40">
        <v>-1.085609564884868</v>
      </c>
      <c r="I28" s="40">
        <v>-1.2193975113805922</v>
      </c>
    </row>
    <row r="29" spans="2:9" x14ac:dyDescent="0.3">
      <c r="B29" s="167" t="s">
        <v>83</v>
      </c>
      <c r="C29" s="168"/>
      <c r="D29" s="45">
        <v>0.43751627288507583</v>
      </c>
      <c r="E29" s="45">
        <v>-1.5761165676547031</v>
      </c>
      <c r="F29" s="45">
        <v>-1.9597023017821433</v>
      </c>
      <c r="G29" s="45">
        <v>-2.8966224653452008</v>
      </c>
      <c r="H29" s="45">
        <v>-3.4274058655180206</v>
      </c>
      <c r="I29" s="45">
        <v>-3.4132668458178497</v>
      </c>
    </row>
    <row r="30" spans="2:9" x14ac:dyDescent="0.3">
      <c r="B30" s="142" t="s">
        <v>71</v>
      </c>
      <c r="C30" s="51"/>
      <c r="D30" s="49"/>
      <c r="E30" s="49"/>
      <c r="F30" s="49"/>
      <c r="G30" s="49"/>
      <c r="H30" s="49"/>
      <c r="I30" s="49"/>
    </row>
    <row r="31" spans="2:9" ht="15.5" x14ac:dyDescent="0.35">
      <c r="B31" s="46" t="s">
        <v>66</v>
      </c>
      <c r="C31" s="15"/>
      <c r="D31" s="49">
        <v>-6.4651444749787387E-2</v>
      </c>
      <c r="E31" s="49">
        <v>-1.0333760678083679</v>
      </c>
      <c r="F31" s="49">
        <v>-1.6635209615925</v>
      </c>
      <c r="G31" s="49">
        <v>-2.7091829175844984</v>
      </c>
      <c r="H31" s="49">
        <v>-3.4742695099605942</v>
      </c>
      <c r="I31" s="49">
        <v>-3.4814734959316915</v>
      </c>
    </row>
    <row r="32" spans="2:9" x14ac:dyDescent="0.3">
      <c r="B32" s="46" t="s">
        <v>73</v>
      </c>
      <c r="C32" s="52"/>
      <c r="D32" s="49">
        <v>0</v>
      </c>
      <c r="E32" s="49">
        <v>-6.8939745919323059E-3</v>
      </c>
      <c r="F32" s="49">
        <v>0.10034678157830967</v>
      </c>
      <c r="G32" s="49">
        <v>-8.6498812485743315E-2</v>
      </c>
      <c r="H32" s="49">
        <v>-0.25447319906122345</v>
      </c>
      <c r="I32" s="49">
        <v>-0.65359300283179778</v>
      </c>
    </row>
    <row r="33" spans="2:9" x14ac:dyDescent="0.3">
      <c r="B33" s="46" t="s">
        <v>74</v>
      </c>
      <c r="C33" s="52"/>
      <c r="D33" s="49">
        <v>0.50216771763486323</v>
      </c>
      <c r="E33" s="49">
        <v>-0.53584652525440291</v>
      </c>
      <c r="F33" s="49">
        <v>-0.39652812176795305</v>
      </c>
      <c r="G33" s="49">
        <v>-0.10094073527495917</v>
      </c>
      <c r="H33" s="49">
        <v>0.30133684350379719</v>
      </c>
      <c r="I33" s="49">
        <v>0.72179965294563964</v>
      </c>
    </row>
    <row r="34" spans="2:9" ht="49.5" customHeight="1" x14ac:dyDescent="0.3">
      <c r="B34" s="160" t="s">
        <v>84</v>
      </c>
      <c r="C34" s="160"/>
      <c r="D34" s="160"/>
      <c r="E34" s="160"/>
      <c r="F34" s="160"/>
      <c r="G34" s="160"/>
      <c r="H34" s="160"/>
      <c r="I34" s="160"/>
    </row>
    <row r="35" spans="2:9" ht="13.5" thickBot="1" x14ac:dyDescent="0.35">
      <c r="B35" s="53" t="s">
        <v>85</v>
      </c>
      <c r="C35" s="54"/>
      <c r="D35" s="54"/>
      <c r="E35" s="54"/>
      <c r="F35" s="54"/>
      <c r="G35" s="54"/>
      <c r="H35" s="54"/>
      <c r="I35" s="54"/>
    </row>
  </sheetData>
  <mergeCells count="6">
    <mergeCell ref="B34:I34"/>
    <mergeCell ref="C4:I4"/>
    <mergeCell ref="D5:I5"/>
    <mergeCell ref="B18:C18"/>
    <mergeCell ref="B27:C27"/>
    <mergeCell ref="B29:C29"/>
  </mergeCells>
  <hyperlinks>
    <hyperlink ref="A1" location="Contents!A1" display="Contents!A1" xr:uid="{43C8036D-DD17-4D29-BA0A-1F0143ECE636}"/>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C2BD6-F14B-45CF-AD95-ADEB974E02E8}">
  <sheetPr codeName="Sheet8"/>
  <dimension ref="A1:C29"/>
  <sheetViews>
    <sheetView showGridLines="0" workbookViewId="0"/>
  </sheetViews>
  <sheetFormatPr defaultColWidth="9.1796875" defaultRowHeight="13" x14ac:dyDescent="0.3"/>
  <cols>
    <col min="1" max="1" width="9.1796875" style="1"/>
    <col min="2" max="2" width="16" style="1" customWidth="1"/>
    <col min="3" max="5" width="11.453125" style="1" bestFit="1" customWidth="1"/>
    <col min="6" max="16384" width="9.1796875" style="1"/>
  </cols>
  <sheetData>
    <row r="1" spans="1:2" ht="40" customHeight="1" x14ac:dyDescent="0.3">
      <c r="A1" s="3" t="s">
        <v>20</v>
      </c>
    </row>
    <row r="2" spans="1:2" ht="17" x14ac:dyDescent="0.4">
      <c r="B2" s="2" t="s">
        <v>4</v>
      </c>
    </row>
    <row r="24" spans="2:3" ht="13.5" thickBot="1" x14ac:dyDescent="0.35"/>
    <row r="25" spans="2:3" ht="13.5" thickBot="1" x14ac:dyDescent="0.35">
      <c r="B25" s="16"/>
      <c r="C25" s="10" t="s">
        <v>56</v>
      </c>
    </row>
    <row r="26" spans="2:3" x14ac:dyDescent="0.3">
      <c r="B26" s="11" t="s">
        <v>86</v>
      </c>
      <c r="C26" s="5">
        <v>10.198880546981046</v>
      </c>
    </row>
    <row r="27" spans="2:3" ht="22.5" customHeight="1" x14ac:dyDescent="0.3">
      <c r="B27" s="11" t="s">
        <v>87</v>
      </c>
      <c r="C27" s="5">
        <v>0.74048836903209736</v>
      </c>
    </row>
    <row r="28" spans="2:3" x14ac:dyDescent="0.3">
      <c r="B28" s="11" t="s">
        <v>88</v>
      </c>
      <c r="C28" s="5">
        <v>0.90108632316511761</v>
      </c>
    </row>
    <row r="29" spans="2:3" ht="13.5" thickBot="1" x14ac:dyDescent="0.35">
      <c r="B29" s="12" t="s">
        <v>89</v>
      </c>
      <c r="C29" s="7">
        <v>10.549825928713673</v>
      </c>
    </row>
  </sheetData>
  <hyperlinks>
    <hyperlink ref="A1" location="Contents!A1" display="Contents!A1" xr:uid="{25A1BFEC-7D20-4942-97B9-A9051ED91A8B}"/>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894D1-E137-4626-A2BF-BD058A0C639F}">
  <sheetPr codeName="Sheet9"/>
  <dimension ref="A1:AE29"/>
  <sheetViews>
    <sheetView showGridLines="0" workbookViewId="0"/>
  </sheetViews>
  <sheetFormatPr defaultColWidth="9.1796875" defaultRowHeight="13" x14ac:dyDescent="0.3"/>
  <cols>
    <col min="1" max="1" width="9.1796875" style="1"/>
    <col min="2" max="2" width="15.54296875" style="1" customWidth="1"/>
    <col min="3" max="31" width="8.1796875" style="1" customWidth="1"/>
    <col min="32" max="16384" width="9.1796875" style="1"/>
  </cols>
  <sheetData>
    <row r="1" spans="1:2" ht="40" customHeight="1" x14ac:dyDescent="0.3">
      <c r="A1" s="3" t="s">
        <v>20</v>
      </c>
    </row>
    <row r="2" spans="1:2" ht="17" x14ac:dyDescent="0.4">
      <c r="B2" s="2" t="s">
        <v>5</v>
      </c>
    </row>
    <row r="24" spans="2:31" ht="13.5" thickBot="1" x14ac:dyDescent="0.35"/>
    <row r="25" spans="2:31" ht="13.5" thickBot="1" x14ac:dyDescent="0.35">
      <c r="B25" s="16"/>
      <c r="C25" s="9" t="s">
        <v>22</v>
      </c>
      <c r="D25" s="9" t="s">
        <v>23</v>
      </c>
      <c r="E25" s="9" t="s">
        <v>24</v>
      </c>
      <c r="F25" s="9" t="s">
        <v>25</v>
      </c>
      <c r="G25" s="9" t="s">
        <v>26</v>
      </c>
      <c r="H25" s="9" t="s">
        <v>27</v>
      </c>
      <c r="I25" s="9" t="s">
        <v>28</v>
      </c>
      <c r="J25" s="9" t="s">
        <v>29</v>
      </c>
      <c r="K25" s="9" t="s">
        <v>30</v>
      </c>
      <c r="L25" s="9" t="s">
        <v>31</v>
      </c>
      <c r="M25" s="9" t="s">
        <v>32</v>
      </c>
      <c r="N25" s="9" t="s">
        <v>33</v>
      </c>
      <c r="O25" s="9" t="s">
        <v>34</v>
      </c>
      <c r="P25" s="9" t="s">
        <v>35</v>
      </c>
      <c r="Q25" s="9" t="s">
        <v>36</v>
      </c>
      <c r="R25" s="9" t="s">
        <v>37</v>
      </c>
      <c r="S25" s="9" t="s">
        <v>38</v>
      </c>
      <c r="T25" s="9" t="s">
        <v>39</v>
      </c>
      <c r="U25" s="9" t="s">
        <v>40</v>
      </c>
      <c r="V25" s="9" t="s">
        <v>41</v>
      </c>
      <c r="W25" s="9" t="s">
        <v>42</v>
      </c>
      <c r="X25" s="9" t="s">
        <v>43</v>
      </c>
      <c r="Y25" s="9" t="s">
        <v>44</v>
      </c>
      <c r="Z25" s="9" t="s">
        <v>45</v>
      </c>
      <c r="AA25" s="9" t="s">
        <v>46</v>
      </c>
      <c r="AB25" s="9" t="s">
        <v>47</v>
      </c>
      <c r="AC25" s="9" t="s">
        <v>48</v>
      </c>
      <c r="AD25" s="9" t="s">
        <v>49</v>
      </c>
      <c r="AE25" s="10" t="s">
        <v>50</v>
      </c>
    </row>
    <row r="26" spans="2:31" ht="31" customHeight="1" x14ac:dyDescent="0.3">
      <c r="B26" s="11" t="s">
        <v>53</v>
      </c>
      <c r="C26" s="4"/>
      <c r="D26" s="4"/>
      <c r="E26" s="4"/>
      <c r="F26" s="4"/>
      <c r="G26" s="4"/>
      <c r="H26" s="4"/>
      <c r="I26" s="4"/>
      <c r="J26" s="4"/>
      <c r="K26" s="4"/>
      <c r="L26" s="4"/>
      <c r="M26" s="4"/>
      <c r="N26" s="4"/>
      <c r="O26" s="4"/>
      <c r="P26" s="4"/>
      <c r="Q26" s="4"/>
      <c r="R26" s="4"/>
      <c r="S26" s="4"/>
      <c r="T26" s="4"/>
      <c r="U26" s="4"/>
      <c r="V26" s="4"/>
      <c r="W26" s="4"/>
      <c r="X26" s="4"/>
      <c r="Y26" s="4"/>
      <c r="Z26" s="25">
        <v>60.679523825111346</v>
      </c>
      <c r="AA26" s="25">
        <v>36.140838827065565</v>
      </c>
      <c r="AB26" s="25">
        <v>13.419035843797843</v>
      </c>
      <c r="AC26" s="25">
        <v>-6.0023391056009103</v>
      </c>
      <c r="AD26" s="25">
        <v>-7.1194267712282908</v>
      </c>
      <c r="AE26" s="26">
        <v>-9.9316225162351515</v>
      </c>
    </row>
    <row r="27" spans="2:31" ht="31" customHeight="1" x14ac:dyDescent="0.3">
      <c r="B27" s="11" t="s">
        <v>52</v>
      </c>
      <c r="C27" s="4"/>
      <c r="D27" s="4"/>
      <c r="E27" s="4"/>
      <c r="F27" s="4"/>
      <c r="G27" s="4"/>
      <c r="H27" s="4"/>
      <c r="I27" s="4"/>
      <c r="J27" s="4"/>
      <c r="K27" s="4"/>
      <c r="L27" s="4"/>
      <c r="M27" s="4"/>
      <c r="N27" s="4"/>
      <c r="O27" s="4"/>
      <c r="P27" s="4"/>
      <c r="Q27" s="4"/>
      <c r="R27" s="4"/>
      <c r="S27" s="4"/>
      <c r="T27" s="4"/>
      <c r="U27" s="4"/>
      <c r="V27" s="4"/>
      <c r="W27" s="4"/>
      <c r="X27" s="4"/>
      <c r="Y27" s="4"/>
      <c r="Z27" s="25">
        <v>59.725042713881479</v>
      </c>
      <c r="AA27" s="25">
        <v>36.548811063212611</v>
      </c>
      <c r="AB27" s="25">
        <v>15.175858875425391</v>
      </c>
      <c r="AC27" s="25">
        <v>-0.26896704897981749</v>
      </c>
      <c r="AD27" s="25">
        <v>2.8266492973039021</v>
      </c>
      <c r="AE27" s="26">
        <v>4.0620117821934372</v>
      </c>
    </row>
    <row r="28" spans="2:31" ht="31" customHeight="1" x14ac:dyDescent="0.3">
      <c r="B28" s="11" t="s">
        <v>69</v>
      </c>
      <c r="C28" s="4"/>
      <c r="D28" s="4"/>
      <c r="E28" s="4"/>
      <c r="F28" s="4"/>
      <c r="G28" s="4"/>
      <c r="H28" s="4"/>
      <c r="I28" s="4"/>
      <c r="J28" s="4"/>
      <c r="K28" s="4"/>
      <c r="L28" s="4"/>
      <c r="M28" s="4"/>
      <c r="N28" s="4"/>
      <c r="O28" s="4"/>
      <c r="P28" s="4"/>
      <c r="Q28" s="4"/>
      <c r="R28" s="4"/>
      <c r="S28" s="4"/>
      <c r="T28" s="4"/>
      <c r="U28" s="4"/>
      <c r="V28" s="4"/>
      <c r="W28" s="4"/>
      <c r="X28" s="4"/>
      <c r="Y28" s="4"/>
      <c r="Z28" s="25">
        <v>55.477860925319476</v>
      </c>
      <c r="AA28" s="25">
        <v>26.162608830111935</v>
      </c>
      <c r="AB28" s="25">
        <v>5.221448126595277</v>
      </c>
      <c r="AC28" s="25">
        <v>-10.924144259066182</v>
      </c>
      <c r="AD28" s="25">
        <v>-9.3399897995397794</v>
      </c>
      <c r="AE28" s="26">
        <v>-9.9293594982254945</v>
      </c>
    </row>
    <row r="29" spans="2:31" ht="13.5" thickBot="1" x14ac:dyDescent="0.35">
      <c r="B29" s="12" t="s">
        <v>54</v>
      </c>
      <c r="C29" s="6">
        <v>-6.85</v>
      </c>
      <c r="D29" s="6">
        <v>17.815999999999999</v>
      </c>
      <c r="E29" s="6">
        <v>22.408000000000001</v>
      </c>
      <c r="F29" s="6">
        <v>24.704999999999998</v>
      </c>
      <c r="G29" s="6">
        <v>19.677</v>
      </c>
      <c r="H29" s="6">
        <v>14.606</v>
      </c>
      <c r="I29" s="6">
        <v>17.623999999999999</v>
      </c>
      <c r="J29" s="6">
        <v>69.397999999999996</v>
      </c>
      <c r="K29" s="6">
        <v>113.66</v>
      </c>
      <c r="L29" s="6">
        <v>101.69499999999999</v>
      </c>
      <c r="M29" s="6">
        <v>89.84</v>
      </c>
      <c r="N29" s="6">
        <v>91.375</v>
      </c>
      <c r="O29" s="6">
        <v>77.272999999999996</v>
      </c>
      <c r="P29" s="6">
        <v>62.195</v>
      </c>
      <c r="Q29" s="6">
        <v>49.369</v>
      </c>
      <c r="R29" s="6">
        <v>21.212</v>
      </c>
      <c r="S29" s="6">
        <v>13.394</v>
      </c>
      <c r="T29" s="6">
        <v>-0.76200000000000001</v>
      </c>
      <c r="U29" s="6">
        <v>18.271000000000001</v>
      </c>
      <c r="V29" s="6">
        <v>242.64</v>
      </c>
      <c r="W29" s="6">
        <v>68.954999999999998</v>
      </c>
      <c r="X29" s="6">
        <v>77.048000000000002</v>
      </c>
      <c r="Y29" s="6">
        <v>61.113999999999997</v>
      </c>
      <c r="Z29" s="6"/>
      <c r="AA29" s="6"/>
      <c r="AB29" s="6"/>
      <c r="AC29" s="6"/>
      <c r="AD29" s="6"/>
      <c r="AE29" s="7"/>
    </row>
  </sheetData>
  <hyperlinks>
    <hyperlink ref="A1" location="Contents!A1" display="Contents!A1" xr:uid="{E7D92528-3EDA-4301-8384-3DCAB129BE4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1E4D1-CF73-43C5-AB3A-916D4E25B197}">
  <sheetPr codeName="Sheet10"/>
  <dimension ref="A1:H34"/>
  <sheetViews>
    <sheetView showGridLines="0" workbookViewId="0"/>
  </sheetViews>
  <sheetFormatPr defaultColWidth="9.1796875" defaultRowHeight="13" x14ac:dyDescent="0.3"/>
  <cols>
    <col min="1" max="1" width="9.1796875" style="1"/>
    <col min="2" max="2" width="21" style="1" customWidth="1"/>
    <col min="3" max="3" width="12" style="1" customWidth="1"/>
    <col min="4" max="8" width="12" style="1" bestFit="1" customWidth="1"/>
    <col min="9" max="16384" width="9.1796875" style="1"/>
  </cols>
  <sheetData>
    <row r="1" spans="1:2" ht="40" customHeight="1" x14ac:dyDescent="0.3">
      <c r="A1" s="3" t="s">
        <v>20</v>
      </c>
    </row>
    <row r="2" spans="1:2" ht="17" x14ac:dyDescent="0.4">
      <c r="B2" s="2" t="s">
        <v>6</v>
      </c>
    </row>
    <row r="25" spans="2:8" ht="13.5" thickBot="1" x14ac:dyDescent="0.35"/>
    <row r="26" spans="2:8" ht="13.5" thickBot="1" x14ac:dyDescent="0.35">
      <c r="B26" s="8"/>
      <c r="C26" s="9" t="s">
        <v>45</v>
      </c>
      <c r="D26" s="9" t="s">
        <v>46</v>
      </c>
      <c r="E26" s="9" t="s">
        <v>47</v>
      </c>
      <c r="F26" s="9" t="s">
        <v>48</v>
      </c>
      <c r="G26" s="9" t="s">
        <v>49</v>
      </c>
      <c r="H26" s="10" t="s">
        <v>50</v>
      </c>
    </row>
    <row r="27" spans="2:8" ht="16" customHeight="1" x14ac:dyDescent="0.3">
      <c r="B27" s="143" t="s">
        <v>251</v>
      </c>
      <c r="C27" s="144">
        <v>5.9061529857091317</v>
      </c>
      <c r="D27" s="144">
        <v>3.0078713375892625</v>
      </c>
      <c r="E27" s="144">
        <v>2.5084563806826896</v>
      </c>
      <c r="F27" s="144">
        <v>1.7736197097867623</v>
      </c>
      <c r="G27" s="144">
        <v>2.8429670642982678</v>
      </c>
      <c r="H27" s="145">
        <v>1.6800624623427047</v>
      </c>
    </row>
    <row r="28" spans="2:8" ht="16" customHeight="1" x14ac:dyDescent="0.3">
      <c r="B28" s="11" t="s">
        <v>256</v>
      </c>
      <c r="C28" s="25">
        <v>-1.3371952535573017</v>
      </c>
      <c r="D28" s="25">
        <v>6.147531636200215</v>
      </c>
      <c r="E28" s="25">
        <v>6.3602652483975657</v>
      </c>
      <c r="F28" s="25">
        <v>7.7367770448866029</v>
      </c>
      <c r="G28" s="25">
        <v>8.1303588442222967</v>
      </c>
      <c r="H28" s="26">
        <v>11.126646307343179</v>
      </c>
    </row>
    <row r="29" spans="2:8" ht="16" customHeight="1" x14ac:dyDescent="0.3">
      <c r="B29" s="11" t="s">
        <v>257</v>
      </c>
      <c r="C29" s="25">
        <v>-0.32177594358982731</v>
      </c>
      <c r="D29" s="25">
        <v>1.2307992593111976</v>
      </c>
      <c r="E29" s="25">
        <v>1.0856891197498584</v>
      </c>
      <c r="F29" s="25">
        <v>1.1447804554129988</v>
      </c>
      <c r="G29" s="25">
        <v>1.1933131883231169</v>
      </c>
      <c r="H29" s="26">
        <v>1.1846625107330482</v>
      </c>
    </row>
    <row r="30" spans="2:8" ht="31.5" customHeight="1" x14ac:dyDescent="0.3">
      <c r="B30" s="11" t="s">
        <v>255</v>
      </c>
      <c r="C30" s="25">
        <v>0.47473799588134896</v>
      </c>
      <c r="D30" s="25">
        <v>1.9790275861075299</v>
      </c>
      <c r="E30" s="25">
        <v>1.484451201019152</v>
      </c>
      <c r="F30" s="25">
        <v>-1.4079741207772027</v>
      </c>
      <c r="G30" s="25">
        <v>-4.8738296805376358</v>
      </c>
      <c r="H30" s="26">
        <v>-8.6423604287516866</v>
      </c>
    </row>
    <row r="31" spans="2:8" ht="31.5" customHeight="1" x14ac:dyDescent="0.3">
      <c r="B31" s="11" t="s">
        <v>254</v>
      </c>
      <c r="C31" s="25">
        <v>-5.1394640929939797E-2</v>
      </c>
      <c r="D31" s="25">
        <v>-0.98339396193569806</v>
      </c>
      <c r="E31" s="25">
        <v>-1.4104417308098469</v>
      </c>
      <c r="F31" s="25">
        <v>-1.5963146583403482</v>
      </c>
      <c r="G31" s="25">
        <v>-1.8829297416154542</v>
      </c>
      <c r="H31" s="26">
        <v>-2.2279273517809952</v>
      </c>
    </row>
    <row r="32" spans="2:8" ht="16" customHeight="1" x14ac:dyDescent="0.3">
      <c r="B32" s="11" t="s">
        <v>92</v>
      </c>
      <c r="C32" s="146">
        <v>0.53113775627842963</v>
      </c>
      <c r="D32" s="146">
        <v>-1.4036058603186217</v>
      </c>
      <c r="E32" s="146">
        <v>-1.8308325018365115</v>
      </c>
      <c r="F32" s="146">
        <v>-2.7290832775032583</v>
      </c>
      <c r="G32" s="146">
        <v>-3.1893166463789631</v>
      </c>
      <c r="H32" s="26">
        <v>-3.1233465178956799</v>
      </c>
    </row>
    <row r="33" spans="2:8" ht="30.65" customHeight="1" x14ac:dyDescent="0.3">
      <c r="B33" s="11" t="s">
        <v>91</v>
      </c>
      <c r="C33" s="25">
        <v>4.2471817885618037</v>
      </c>
      <c r="D33" s="25">
        <v>10.386202233100491</v>
      </c>
      <c r="E33" s="25">
        <v>9.9544107488302132</v>
      </c>
      <c r="F33" s="25">
        <v>10.655177210086284</v>
      </c>
      <c r="G33" s="25">
        <v>12.166639096843795</v>
      </c>
      <c r="H33" s="26">
        <v>13.991371280418925</v>
      </c>
    </row>
    <row r="34" spans="2:8" ht="13.5" thickBot="1" x14ac:dyDescent="0.35">
      <c r="B34" s="12" t="s">
        <v>90</v>
      </c>
      <c r="C34" s="27">
        <v>5.2016628997916712</v>
      </c>
      <c r="D34" s="27">
        <v>9.9782299969534449</v>
      </c>
      <c r="E34" s="27">
        <v>8.1975877172026657</v>
      </c>
      <c r="F34" s="27">
        <v>4.9218051534651917</v>
      </c>
      <c r="G34" s="27">
        <v>2.2205630283116022</v>
      </c>
      <c r="H34" s="28">
        <v>-2.2630180096641084E-3</v>
      </c>
    </row>
  </sheetData>
  <hyperlinks>
    <hyperlink ref="A1" location="Contents!A1" display="Contents!A1" xr:uid="{9164464D-139C-4A27-A731-C8276A43BF5E}"/>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ntents</vt:lpstr>
      <vt:lpstr>Chapter 6</vt:lpstr>
      <vt:lpstr>C6.1</vt:lpstr>
      <vt:lpstr>C6.2</vt:lpstr>
      <vt:lpstr>C6.3</vt:lpstr>
      <vt:lpstr>T6.1</vt:lpstr>
      <vt:lpstr>C6.A</vt:lpstr>
      <vt:lpstr>C6.4</vt:lpstr>
      <vt:lpstr>C6.5</vt:lpstr>
      <vt:lpstr>T6.2</vt:lpstr>
      <vt:lpstr>T6.3</vt:lpstr>
      <vt:lpstr>T6.4</vt:lpstr>
      <vt:lpstr>C6.6</vt:lpstr>
      <vt:lpstr>T6.5</vt:lpstr>
      <vt:lpstr>C6.7</vt:lpstr>
      <vt:lpstr>C6.B</vt:lpstr>
      <vt:lpstr>C6.8</vt:lpstr>
      <vt:lpstr>T6.6</vt:lpstr>
      <vt:lpstr>T6.7</vt:lpstr>
      <vt:lpstr>T6.8</vt:lpstr>
      <vt:lpstr>C6.9</vt:lpstr>
      <vt:lpstr>C6.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Hall-Strutt, Kate - OBR</cp:lastModifiedBy>
  <dcterms:created xsi:type="dcterms:W3CDTF">2025-03-24T12:43:45Z</dcterms:created>
  <dcterms:modified xsi:type="dcterms:W3CDTF">2025-03-25T19:51:43Z</dcterms:modified>
</cp:coreProperties>
</file>